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tables/table805.xml" ContentType="application/vnd.openxmlformats-officedocument.spreadsheetml.table+xml"/>
  <Override PartName="/xl/tables/table80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0230" yWindow="0" windowWidth="17700" windowHeight="8115" tabRatio="722" firstSheet="5" activeTab="12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1)" sheetId="381" r:id="rId8"/>
    <sheet name="FailureCodeTemplate" sheetId="15" r:id="rId9"/>
    <sheet name="DataTables" sheetId="17" r:id="rId10"/>
    <sheet name="SystemsUtilities" sheetId="380" r:id="rId11"/>
    <sheet name="Systems(Old)" sheetId="19" r:id="rId12"/>
    <sheet name="FA_CFBC" sheetId="239" r:id="rId13"/>
    <sheet name="FA_CFSGW" sheetId="240" r:id="rId14"/>
    <sheet name="FA_CFSSE" sheetId="241" r:id="rId15"/>
    <sheet name="FA_CFSSF" sheetId="242" r:id="rId16"/>
    <sheet name="FA_CFSST" sheetId="243" r:id="rId17"/>
    <sheet name="FA_EECF" sheetId="244" r:id="rId18"/>
    <sheet name="FA_EECH" sheetId="245" r:id="rId19"/>
    <sheet name="FA_EECMD" sheetId="246" r:id="rId20"/>
    <sheet name="FA_EECMI" sheetId="247" r:id="rId21"/>
    <sheet name="FA_EECMS" sheetId="248" r:id="rId22"/>
    <sheet name="FA_EECO" sheetId="249" r:id="rId23"/>
    <sheet name="FA_EECT" sheetId="250" r:id="rId24"/>
    <sheet name="FA_EEPBA" sheetId="251" r:id="rId25"/>
    <sheet name="FA_EEPBV" sheetId="252" r:id="rId26"/>
    <sheet name="FA_EEPCS" sheetId="253" r:id="rId27"/>
    <sheet name="FA_EEPNE" sheetId="254" r:id="rId28"/>
    <sheet name="FA_EEPNN" sheetId="255" r:id="rId29"/>
    <sheet name="FA_EEPS" sheetId="256" r:id="rId30"/>
    <sheet name="FA_EEPU" sheetId="257" r:id="rId31"/>
    <sheet name="FA_EETA" sheetId="258" r:id="rId32"/>
    <sheet name="FA_EETB" sheetId="259" r:id="rId33"/>
    <sheet name="FA_EETC" sheetId="260" r:id="rId34"/>
    <sheet name="FA_EETD" sheetId="261" r:id="rId35"/>
    <sheet name="FA_EETFW" sheetId="262" r:id="rId36"/>
    <sheet name="FA_EETGA" sheetId="263" r:id="rId37"/>
    <sheet name="FA_EETI" sheetId="264" r:id="rId38"/>
    <sheet name="FA_EETM" sheetId="265" r:id="rId39"/>
    <sheet name="FA_EETO" sheetId="266" r:id="rId40"/>
    <sheet name="FA_EETP" sheetId="267" r:id="rId41"/>
    <sheet name="FA_EETQ" sheetId="268" r:id="rId42"/>
    <sheet name="FA_EETR" sheetId="269" r:id="rId43"/>
    <sheet name="FA_EETW" sheetId="270" r:id="rId44"/>
    <sheet name="FA_EETY" sheetId="271" r:id="rId45"/>
    <sheet name="FA_INAM" sheetId="272" r:id="rId46"/>
    <sheet name="FA_INAP" sheetId="273" r:id="rId47"/>
    <sheet name="FA_INDC" sheetId="274" r:id="rId48"/>
    <sheet name="FA_INDFD" sheetId="275" r:id="rId49"/>
    <sheet name="FA_INDFS" sheetId="276" r:id="rId50"/>
    <sheet name="FA_INDI" sheetId="277" r:id="rId51"/>
    <sheet name="FA_INDMS" sheetId="278" r:id="rId52"/>
    <sheet name="FA_INDMT" sheetId="279" r:id="rId53"/>
    <sheet name="FA_INDS" sheetId="280" r:id="rId54"/>
    <sheet name="FA_INDT" sheetId="281" r:id="rId55"/>
    <sheet name="FA_INSC" sheetId="282" r:id="rId56"/>
    <sheet name="FA_INSD" sheetId="283" r:id="rId57"/>
    <sheet name="FA_INSJ" sheetId="284" r:id="rId58"/>
    <sheet name="FA_INSL" sheetId="285" r:id="rId59"/>
    <sheet name="FA_INSS" sheetId="286" r:id="rId60"/>
    <sheet name="FA_INST" sheetId="287" r:id="rId61"/>
    <sheet name="FA_INSY" sheetId="288" r:id="rId62"/>
    <sheet name="FA_PEA" sheetId="289" r:id="rId63"/>
    <sheet name="FA_PEG" sheetId="290" r:id="rId64"/>
    <sheet name="FA_PEL" sheetId="291" r:id="rId65"/>
    <sheet name="FA_PEM" sheetId="292" r:id="rId66"/>
    <sheet name="FA_PEO" sheetId="293" r:id="rId67"/>
    <sheet name="FA_PESC" sheetId="294" r:id="rId68"/>
    <sheet name="FA_PESR" sheetId="295" r:id="rId69"/>
    <sheet name="FA_PESV" sheetId="296" r:id="rId70"/>
    <sheet name="FA_PET" sheetId="297" r:id="rId71"/>
    <sheet name="FA_PEVB" sheetId="298" r:id="rId72"/>
    <sheet name="FA_PEVC" sheetId="299" r:id="rId73"/>
    <sheet name="FA_PEVD" sheetId="300" r:id="rId74"/>
    <sheet name="FA_PEVG" sheetId="301" r:id="rId75"/>
    <sheet name="FA_PEVL" sheetId="302" r:id="rId76"/>
    <sheet name="FA_PEVM" sheetId="303" r:id="rId77"/>
    <sheet name="FA_PEVN" sheetId="304" r:id="rId78"/>
    <sheet name="FA_PEVX" sheetId="305" r:id="rId79"/>
    <sheet name="FA_PEVY" sheetId="306" r:id="rId80"/>
    <sheet name="FA_REBC" sheetId="307" r:id="rId81"/>
    <sheet name="FA_REC" sheetId="308" r:id="rId82"/>
    <sheet name="FA_REDH" sheetId="309" r:id="rId83"/>
    <sheet name="FA_REDP" sheetId="310" r:id="rId84"/>
    <sheet name="FA_REEL" sheetId="311" r:id="rId85"/>
    <sheet name="FA_REFA" sheetId="312" r:id="rId86"/>
    <sheet name="FA_REFC" sheetId="313" r:id="rId87"/>
    <sheet name="FA_REMC" sheetId="314" r:id="rId88"/>
    <sheet name="FA_REMR" sheetId="315" r:id="rId89"/>
    <sheet name="FA_REMT" sheetId="316" r:id="rId90"/>
    <sheet name="FA_RENG" sheetId="317" r:id="rId91"/>
    <sheet name="FA_REPC" sheetId="318" r:id="rId92"/>
    <sheet name="FA_REPD" sheetId="319" r:id="rId93"/>
    <sheet name="FA_RER" sheetId="320" r:id="rId94"/>
    <sheet name="FA_RETG" sheetId="321" r:id="rId95"/>
    <sheet name="FA_RETP" sheetId="322" r:id="rId96"/>
    <sheet name="FA_REUC" sheetId="323" r:id="rId97"/>
    <sheet name="FA_SEC" sheetId="324" r:id="rId98"/>
    <sheet name="FA_SEE" sheetId="325" r:id="rId99"/>
    <sheet name="FA_SEFB" sheetId="326" r:id="rId100"/>
    <sheet name="FA_SEFE" sheetId="327" r:id="rId101"/>
    <sheet name="FA_SEFS" sheetId="328" r:id="rId102"/>
    <sheet name="FA_SEHF" sheetId="329" r:id="rId103"/>
    <sheet name="FA_SEHS" sheetId="330" r:id="rId104"/>
    <sheet name="FA_SEHT" sheetId="331" r:id="rId105"/>
    <sheet name="FA_SEL" sheetId="332" r:id="rId106"/>
    <sheet name="FA_SEM" sheetId="333" r:id="rId107"/>
    <sheet name="FA_SENF" sheetId="334" r:id="rId108"/>
    <sheet name="FA_SEPA" sheetId="335" r:id="rId109"/>
    <sheet name="FA_SEPC" sheetId="336" r:id="rId110"/>
    <sheet name="FA_SEPHC" sheetId="337" r:id="rId111"/>
    <sheet name="FA_SEPHS" sheetId="338" r:id="rId112"/>
    <sheet name="FA_SES" sheetId="339" r:id="rId113"/>
    <sheet name="FA_SETAC" sheetId="340" r:id="rId114"/>
    <sheet name="FA_SETAP" sheetId="341" r:id="rId115"/>
    <sheet name="FA_SETPC" sheetId="342" r:id="rId116"/>
    <sheet name="FA_SEZ" sheetId="343" r:id="rId117"/>
    <sheet name="FA_SQFC" sheetId="344" r:id="rId118"/>
    <sheet name="FA_SQFDF" sheetId="345" r:id="rId119"/>
    <sheet name="FA_SQFDG" sheetId="346" r:id="rId120"/>
    <sheet name="FA_SQFDS" sheetId="347" r:id="rId121"/>
    <sheet name="FA_SQFFD" sheetId="348" r:id="rId122"/>
    <sheet name="FA_SQFFH" sheetId="349" r:id="rId123"/>
    <sheet name="FA_SQFFM" sheetId="350" r:id="rId124"/>
    <sheet name="FA_SQFFY" sheetId="351" r:id="rId125"/>
    <sheet name="FA_SQFRA" sheetId="352" r:id="rId126"/>
    <sheet name="FA_SQFRE" sheetId="353" r:id="rId127"/>
    <sheet name="FA_SQMT" sheetId="354" r:id="rId128"/>
    <sheet name="FA_SQTA" sheetId="355" r:id="rId129"/>
    <sheet name="FA_SQTB" sheetId="356" r:id="rId130"/>
    <sheet name="FA_SQTE" sheetId="357" r:id="rId131"/>
    <sheet name="FA_SQTH" sheetId="358" r:id="rId132"/>
    <sheet name="FA_SQTL" sheetId="359" r:id="rId133"/>
    <sheet name="FA_SQTN" sheetId="360" r:id="rId134"/>
    <sheet name="FA_SQTOF" sheetId="361" r:id="rId135"/>
    <sheet name="FA_SQTP" sheetId="362" r:id="rId136"/>
    <sheet name="FA_SQTS" sheetId="363" r:id="rId137"/>
    <sheet name="FA_SQTV" sheetId="364" r:id="rId138"/>
    <sheet name="FA_SQTW" sheetId="365" r:id="rId139"/>
    <sheet name="FA_SQTY" sheetId="366" r:id="rId140"/>
    <sheet name="FA_SYLH" sheetId="367" r:id="rId141"/>
    <sheet name="FA_WECO" sheetId="368" r:id="rId142"/>
    <sheet name="FA_WEHY" sheetId="369" r:id="rId143"/>
  </sheets>
  <externalReferences>
    <externalReference r:id="rId144"/>
  </externalReferences>
  <definedNames>
    <definedName name="_xlnm._FilterDatabase" localSheetId="9" hidden="1">FailureCodeTemplate!$N$3:$Q$309</definedName>
    <definedName name="_xlnm._FilterDatabase" localSheetId="4" hidden="1">FailureCodeDefaultCriticality!$A$3:$O$136</definedName>
    <definedName name="_xlnm._FilterDatabase" localSheetId="10" hidden="1">SystemsUtilities!$A$3:$F$203</definedName>
    <definedName name="_xlcn.WorksheetConnection_WNDCriticalityTemplate.xlsxAssetRegisterTbl1" hidden="1">AssetRegisterTbl[]</definedName>
    <definedName name="BarrierFamilies" localSheetId="12">OFFSET(FA_CFBC!$U$3,1,0,FA_CFBC!$Z$4,1)</definedName>
    <definedName name="BarrierFamilies" localSheetId="13">OFFSET(FA_CFSGW!$U$3,1,0,FA_CFSGW!$Z$4,1)</definedName>
    <definedName name="BarrierFamilies" localSheetId="14">OFFSET(FA_CFSSE!$U$3,1,0,FA_CFSSE!$Z$4,1)</definedName>
    <definedName name="BarrierFamilies" localSheetId="15">OFFSET(FA_CFSSF!$U$3,1,0,FA_CFSSF!$Z$4,1)</definedName>
    <definedName name="BarrierFamilies" localSheetId="16">OFFSET(FA_CFSST!$U$3,1,0,FA_CFSST!$Z$4,1)</definedName>
    <definedName name="BarrierFamilies" localSheetId="17">OFFSET(FA_EECF!$U$3,1,0,FA_EECF!$Z$4,1)</definedName>
    <definedName name="BarrierFamilies" localSheetId="18">OFFSET(FA_EECH!$U$3,1,0,FA_EECH!$Z$4,1)</definedName>
    <definedName name="BarrierFamilies" localSheetId="19">OFFSET(FA_EECMD!$U$3,1,0,FA_EECMD!$Z$4,1)</definedName>
    <definedName name="BarrierFamilies" localSheetId="20">OFFSET(FA_EECMI!$U$3,1,0,FA_EECMI!$Z$4,1)</definedName>
    <definedName name="BarrierFamilies" localSheetId="21">OFFSET(FA_EECMS!$U$3,1,0,FA_EECMS!$Z$4,1)</definedName>
    <definedName name="BarrierFamilies" localSheetId="22">OFFSET(FA_EECO!$U$3,1,0,FA_EECO!$Z$4,1)</definedName>
    <definedName name="BarrierFamilies" localSheetId="23">OFFSET(FA_EECT!$U$3,1,0,FA_EECT!$Z$4,1)</definedName>
    <definedName name="BarrierFamilies" localSheetId="24">OFFSET(FA_EEPBA!$U$3,1,0,FA_EEPBA!$Z$4,1)</definedName>
    <definedName name="BarrierFamilies" localSheetId="25">OFFSET(FA_EEPBV!$U$3,1,0,FA_EEPBV!$Z$4,1)</definedName>
    <definedName name="BarrierFamilies" localSheetId="26">OFFSET(FA_EEPCS!$U$3,1,0,FA_EEPCS!$Z$4,1)</definedName>
    <definedName name="BarrierFamilies" localSheetId="27">OFFSET(FA_EEPNE!$U$3,1,0,FA_EEPNE!$Z$4,1)</definedName>
    <definedName name="BarrierFamilies" localSheetId="28">OFFSET(FA_EEPNN!$U$3,1,0,FA_EEPNN!$Z$4,1)</definedName>
    <definedName name="BarrierFamilies" localSheetId="29">OFFSET(FA_EEPS!$U$3,1,0,FA_EEPS!$Z$4,1)</definedName>
    <definedName name="BarrierFamilies" localSheetId="30">OFFSET(FA_EEPU!$U$3,1,0,FA_EEPU!$Z$4,1)</definedName>
    <definedName name="BarrierFamilies" localSheetId="31">OFFSET(FA_EETA!$U$3,1,0,FA_EETA!$Z$4,1)</definedName>
    <definedName name="BarrierFamilies" localSheetId="32">OFFSET(FA_EETB!$U$3,1,0,FA_EETB!$Z$4,1)</definedName>
    <definedName name="BarrierFamilies" localSheetId="33">OFFSET(FA_EETC!$U$3,1,0,FA_EETC!$Z$4,1)</definedName>
    <definedName name="BarrierFamilies" localSheetId="34">OFFSET(FA_EETD!$U$3,1,0,FA_EETD!$Z$4,1)</definedName>
    <definedName name="BarrierFamilies" localSheetId="35">OFFSET(FA_EETFW!$U$3,1,0,FA_EETFW!$Z$4,1)</definedName>
    <definedName name="BarrierFamilies" localSheetId="36">OFFSET(FA_EETGA!$U$3,1,0,FA_EETGA!$Z$4,1)</definedName>
    <definedName name="BarrierFamilies" localSheetId="37">OFFSET(FA_EETI!$U$3,1,0,FA_EETI!$Z$4,1)</definedName>
    <definedName name="BarrierFamilies" localSheetId="38">OFFSET(FA_EETM!$U$3,1,0,FA_EETM!$Z$4,1)</definedName>
    <definedName name="BarrierFamilies" localSheetId="39">OFFSET(FA_EETO!$U$3,1,0,FA_EETO!$Z$4,1)</definedName>
    <definedName name="BarrierFamilies" localSheetId="40">OFFSET(FA_EETP!$U$3,1,0,FA_EETP!$Z$4,1)</definedName>
    <definedName name="BarrierFamilies" localSheetId="41">OFFSET(FA_EETQ!$U$3,1,0,FA_EETQ!$Z$4,1)</definedName>
    <definedName name="BarrierFamilies" localSheetId="42">OFFSET(FA_EETR!$U$3,1,0,FA_EETR!$Z$4,1)</definedName>
    <definedName name="BarrierFamilies" localSheetId="43">OFFSET(FA_EETW!$U$3,1,0,FA_EETW!$Z$4,1)</definedName>
    <definedName name="BarrierFamilies" localSheetId="44">OFFSET(FA_EETY!$U$3,1,0,FA_EETY!$Z$4,1)</definedName>
    <definedName name="BarrierFamilies" localSheetId="45">OFFSET(FA_INAM!$U$3,1,0,FA_INAM!$Z$4,1)</definedName>
    <definedName name="BarrierFamilies" localSheetId="46">OFFSET(FA_INAP!$U$3,1,0,FA_INAP!$Z$4,1)</definedName>
    <definedName name="BarrierFamilies" localSheetId="47">OFFSET(FA_INDC!$U$3,1,0,FA_INDC!$Z$4,1)</definedName>
    <definedName name="BarrierFamilies" localSheetId="48">OFFSET(FA_INDFD!$U$3,1,0,FA_INDFD!$Z$4,1)</definedName>
    <definedName name="BarrierFamilies" localSheetId="49">OFFSET(FA_INDFS!$U$3,1,0,FA_INDFS!$Z$4,1)</definedName>
    <definedName name="BarrierFamilies" localSheetId="50">OFFSET(FA_INDI!$U$3,1,0,FA_INDI!$Z$4,1)</definedName>
    <definedName name="BarrierFamilies" localSheetId="51">OFFSET(FA_INDMS!$U$3,1,0,FA_INDMS!$Z$4,1)</definedName>
    <definedName name="BarrierFamilies" localSheetId="52">OFFSET(FA_INDMT!$U$3,1,0,FA_INDMT!$Z$4,1)</definedName>
    <definedName name="BarrierFamilies" localSheetId="53">OFFSET(FA_INDS!$U$3,1,0,FA_INDS!$Z$4,1)</definedName>
    <definedName name="BarrierFamilies" localSheetId="54">OFFSET(FA_INDT!$U$3,1,0,FA_INDT!$Z$4,1)</definedName>
    <definedName name="BarrierFamilies" localSheetId="55">OFFSET(FA_INSC!$U$3,1,0,FA_INSC!$Z$4,1)</definedName>
    <definedName name="BarrierFamilies" localSheetId="56">OFFSET(FA_INSD!$U$3,1,0,FA_INSD!$Z$4,1)</definedName>
    <definedName name="BarrierFamilies" localSheetId="57">OFFSET(FA_INSJ!$U$3,1,0,FA_INSJ!$Z$4,1)</definedName>
    <definedName name="BarrierFamilies" localSheetId="58">OFFSET(FA_INSL!$U$3,1,0,FA_INSL!$Z$4,1)</definedName>
    <definedName name="BarrierFamilies" localSheetId="59">OFFSET(FA_INSS!$U$3,1,0,FA_INSS!$Z$4,1)</definedName>
    <definedName name="BarrierFamilies" localSheetId="60">OFFSET(FA_INST!$U$3,1,0,FA_INST!$Z$4,1)</definedName>
    <definedName name="BarrierFamilies" localSheetId="61">OFFSET(FA_INSY!$U$3,1,0,FA_INSY!$Z$4,1)</definedName>
    <definedName name="BarrierFamilies" localSheetId="62">OFFSET(FA_PEA!$U$3,1,0,FA_PEA!$Z$4,1)</definedName>
    <definedName name="BarrierFamilies" localSheetId="63">OFFSET(FA_PEG!$U$3,1,0,FA_PEG!$Z$4,1)</definedName>
    <definedName name="BarrierFamilies" localSheetId="64">OFFSET(FA_PEL!$U$3,1,0,FA_PEL!$Z$4,1)</definedName>
    <definedName name="BarrierFamilies" localSheetId="65">OFFSET(FA_PEM!$U$3,1,0,FA_PEM!$Z$4,1)</definedName>
    <definedName name="BarrierFamilies" localSheetId="66">OFFSET(FA_PEO!$U$3,1,0,FA_PEO!$Z$4,1)</definedName>
    <definedName name="BarrierFamilies" localSheetId="67">OFFSET(FA_PESC!$U$3,1,0,FA_PESC!$Z$4,1)</definedName>
    <definedName name="BarrierFamilies" localSheetId="68">OFFSET(FA_PESR!$U$3,1,0,FA_PESR!$Z$4,1)</definedName>
    <definedName name="BarrierFamilies" localSheetId="69">OFFSET(FA_PESV!$U$3,1,0,FA_PESV!$Z$4,1)</definedName>
    <definedName name="BarrierFamilies" localSheetId="70">OFFSET(FA_PET!$U$3,1,0,FA_PET!$Z$4,1)</definedName>
    <definedName name="BarrierFamilies" localSheetId="71">OFFSET(FA_PEVB!$U$3,1,0,FA_PEVB!$Z$4,1)</definedName>
    <definedName name="BarrierFamilies" localSheetId="72">OFFSET(FA_PEVC!$U$3,1,0,FA_PEVC!$Z$4,1)</definedName>
    <definedName name="BarrierFamilies" localSheetId="73">OFFSET(FA_PEVD!$U$3,1,0,FA_PEVD!$Z$4,1)</definedName>
    <definedName name="BarrierFamilies" localSheetId="74">OFFSET(FA_PEVG!$U$3,1,0,FA_PEVG!$Z$4,1)</definedName>
    <definedName name="BarrierFamilies" localSheetId="75">OFFSET(FA_PEVL!$U$3,1,0,FA_PEVL!$Z$4,1)</definedName>
    <definedName name="BarrierFamilies" localSheetId="76">OFFSET(FA_PEVM!$U$3,1,0,FA_PEVM!$Z$4,1)</definedName>
    <definedName name="BarrierFamilies" localSheetId="77">OFFSET(FA_PEVN!$U$3,1,0,FA_PEVN!$Z$4,1)</definedName>
    <definedName name="BarrierFamilies" localSheetId="78">OFFSET(FA_PEVX!$U$3,1,0,FA_PEVX!$Z$4,1)</definedName>
    <definedName name="BarrierFamilies" localSheetId="79">OFFSET(FA_PEVY!$U$3,1,0,FA_PEVY!$Z$4,1)</definedName>
    <definedName name="BarrierFamilies" localSheetId="80">OFFSET(FA_REBC!$U$3,1,0,FA_REBC!$Z$4,1)</definedName>
    <definedName name="BarrierFamilies" localSheetId="81">OFFSET(FA_REC!$U$3,1,0,FA_REC!$Z$4,1)</definedName>
    <definedName name="BarrierFamilies" localSheetId="82">OFFSET(FA_REDH!$U$3,1,0,FA_REDH!$Z$4,1)</definedName>
    <definedName name="BarrierFamilies" localSheetId="83">OFFSET(FA_REDP!$U$3,1,0,FA_REDP!$Z$4,1)</definedName>
    <definedName name="BarrierFamilies" localSheetId="84">OFFSET(FA_REEL!$U$3,1,0,FA_REEL!$Z$4,1)</definedName>
    <definedName name="BarrierFamilies" localSheetId="85">OFFSET(FA_REFA!$U$3,1,0,FA_REFA!$Z$4,1)</definedName>
    <definedName name="BarrierFamilies" localSheetId="86">OFFSET(FA_REFC!$U$3,1,0,FA_REFC!$Z$4,1)</definedName>
    <definedName name="BarrierFamilies" localSheetId="87">OFFSET(FA_REMC!$U$3,1,0,FA_REMC!$Z$4,1)</definedName>
    <definedName name="BarrierFamilies" localSheetId="88">OFFSET(FA_REMR!$U$3,1,0,FA_REMR!$Z$4,1)</definedName>
    <definedName name="BarrierFamilies" localSheetId="89">OFFSET(FA_REMT!$U$3,1,0,FA_REMT!$Z$4,1)</definedName>
    <definedName name="BarrierFamilies" localSheetId="90">OFFSET(FA_RENG!$U$3,1,0,FA_RENG!$Z$4,1)</definedName>
    <definedName name="BarrierFamilies" localSheetId="91">OFFSET(FA_REPC!$U$3,1,0,FA_REPC!$Z$4,1)</definedName>
    <definedName name="BarrierFamilies" localSheetId="92">OFFSET(FA_REPD!$U$3,1,0,FA_REPD!$Z$4,1)</definedName>
    <definedName name="BarrierFamilies" localSheetId="93">OFFSET(FA_RER!$U$3,1,0,FA_RER!$Z$4,1)</definedName>
    <definedName name="BarrierFamilies" localSheetId="94">OFFSET(FA_RETG!$U$3,1,0,FA_RETG!$Z$4,1)</definedName>
    <definedName name="BarrierFamilies" localSheetId="95">OFFSET(FA_RETP!$U$3,1,0,FA_RETP!$Z$4,1)</definedName>
    <definedName name="BarrierFamilies" localSheetId="96">OFFSET(FA_REUC!$U$3,1,0,FA_REUC!$Z$4,1)</definedName>
    <definedName name="BarrierFamilies" localSheetId="97">OFFSET(FA_SEC!$U$3,1,0,FA_SEC!$Z$4,1)</definedName>
    <definedName name="BarrierFamilies" localSheetId="98">OFFSET(FA_SEE!$U$3,1,0,FA_SEE!$Z$4,1)</definedName>
    <definedName name="BarrierFamilies" localSheetId="99">OFFSET(FA_SEFB!$U$3,1,0,FA_SEFB!$Z$4,1)</definedName>
    <definedName name="BarrierFamilies" localSheetId="100">OFFSET(FA_SEFE!$U$3,1,0,FA_SEFE!$Z$4,1)</definedName>
    <definedName name="BarrierFamilies" localSheetId="101">OFFSET(FA_SEFS!$U$3,1,0,FA_SEFS!$Z$4,1)</definedName>
    <definedName name="BarrierFamilies" localSheetId="102">OFFSET(FA_SEHF!$U$3,1,0,FA_SEHF!$Z$4,1)</definedName>
    <definedName name="BarrierFamilies" localSheetId="103">OFFSET(FA_SEHS!$U$3,1,0,FA_SEHS!$Z$4,1)</definedName>
    <definedName name="BarrierFamilies" localSheetId="104">OFFSET(FA_SEHT!$U$3,1,0,FA_SEHT!$Z$4,1)</definedName>
    <definedName name="BarrierFamilies" localSheetId="105">OFFSET(FA_SEL!$U$3,1,0,FA_SEL!$Z$4,1)</definedName>
    <definedName name="BarrierFamilies" localSheetId="106">OFFSET(FA_SEM!$U$3,1,0,FA_SEM!$Z$4,1)</definedName>
    <definedName name="BarrierFamilies" localSheetId="107">OFFSET(FA_SENF!$U$3,1,0,FA_SENF!$Z$4,1)</definedName>
    <definedName name="BarrierFamilies" localSheetId="108">OFFSET(FA_SEPA!$U$3,1,0,FA_SEPA!$Z$4,1)</definedName>
    <definedName name="BarrierFamilies" localSheetId="109">OFFSET(FA_SEPC!$U$3,1,0,FA_SEPC!$Z$4,1)</definedName>
    <definedName name="BarrierFamilies" localSheetId="110">OFFSET(FA_SEPHC!$U$3,1,0,FA_SEPHC!$Z$4,1)</definedName>
    <definedName name="BarrierFamilies" localSheetId="111">OFFSET(FA_SEPHS!$U$3,1,0,FA_SEPHS!$Z$4,1)</definedName>
    <definedName name="BarrierFamilies" localSheetId="112">OFFSET(FA_SES!$U$3,1,0,FA_SES!$Z$4,1)</definedName>
    <definedName name="BarrierFamilies" localSheetId="113">OFFSET(FA_SETAC!$U$3,1,0,FA_SETAC!$Z$4,1)</definedName>
    <definedName name="BarrierFamilies" localSheetId="114">OFFSET(FA_SETAP!$U$3,1,0,FA_SETAP!$Z$4,1)</definedName>
    <definedName name="BarrierFamilies" localSheetId="115">OFFSET(FA_SETPC!$U$3,1,0,FA_SETPC!$Z$4,1)</definedName>
    <definedName name="BarrierFamilies" localSheetId="116">OFFSET(FA_SEZ!$U$3,1,0,FA_SEZ!$Z$4,1)</definedName>
    <definedName name="BarrierFamilies" localSheetId="117">OFFSET(FA_SQFC!$U$3,1,0,FA_SQFC!$Z$4,1)</definedName>
    <definedName name="BarrierFamilies" localSheetId="118">OFFSET(FA_SQFDF!$U$3,1,0,FA_SQFDF!$Z$4,1)</definedName>
    <definedName name="BarrierFamilies" localSheetId="119">OFFSET(FA_SQFDG!$U$3,1,0,FA_SQFDG!$Z$4,1)</definedName>
    <definedName name="BarrierFamilies" localSheetId="120">OFFSET(FA_SQFDS!$U$3,1,0,FA_SQFDS!$Z$4,1)</definedName>
    <definedName name="BarrierFamilies" localSheetId="121">OFFSET(FA_SQFFD!$U$3,1,0,FA_SQFFD!$Z$4,1)</definedName>
    <definedName name="BarrierFamilies" localSheetId="122">OFFSET(FA_SQFFH!$U$3,1,0,FA_SQFFH!$Z$4,1)</definedName>
    <definedName name="BarrierFamilies" localSheetId="123">OFFSET(FA_SQFFM!$U$3,1,0,FA_SQFFM!$Z$4,1)</definedName>
    <definedName name="BarrierFamilies" localSheetId="124">OFFSET(FA_SQFFY!$U$3,1,0,FA_SQFFY!$Z$4,1)</definedName>
    <definedName name="BarrierFamilies" localSheetId="125">OFFSET(FA_SQFRA!$U$3,1,0,FA_SQFRA!$Z$4,1)</definedName>
    <definedName name="BarrierFamilies" localSheetId="126">OFFSET(FA_SQFRE!$U$3,1,0,FA_SQFRE!$Z$4,1)</definedName>
    <definedName name="BarrierFamilies" localSheetId="127">OFFSET(FA_SQMT!$U$3,1,0,FA_SQMT!$Z$4,1)</definedName>
    <definedName name="BarrierFamilies" localSheetId="128">OFFSET(FA_SQTA!$U$3,1,0,FA_SQTA!$Z$4,1)</definedName>
    <definedName name="BarrierFamilies" localSheetId="129">OFFSET(FA_SQTB!$U$3,1,0,FA_SQTB!$Z$4,1)</definedName>
    <definedName name="BarrierFamilies" localSheetId="130">OFFSET(FA_SQTE!$U$3,1,0,FA_SQTE!$Z$4,1)</definedName>
    <definedName name="BarrierFamilies" localSheetId="131">OFFSET(FA_SQTH!$U$3,1,0,FA_SQTH!$Z$4,1)</definedName>
    <definedName name="BarrierFamilies" localSheetId="132">OFFSET(FA_SQTL!$U$3,1,0,FA_SQTL!$Z$4,1)</definedName>
    <definedName name="BarrierFamilies" localSheetId="133">OFFSET(FA_SQTN!$U$3,1,0,FA_SQTN!$Z$4,1)</definedName>
    <definedName name="BarrierFamilies" localSheetId="134">OFFSET(FA_SQTOF!$U$3,1,0,FA_SQTOF!$Z$4,1)</definedName>
    <definedName name="BarrierFamilies" localSheetId="135">OFFSET(FA_SQTP!$U$3,1,0,FA_SQTP!$Z$4,1)</definedName>
    <definedName name="BarrierFamilies" localSheetId="136">OFFSET(FA_SQTS!$U$3,1,0,FA_SQTS!$Z$4,1)</definedName>
    <definedName name="BarrierFamilies" localSheetId="137">OFFSET(FA_SQTV!$U$3,1,0,FA_SQTV!$Z$4,1)</definedName>
    <definedName name="BarrierFamilies" localSheetId="138">OFFSET(FA_SQTW!$U$3,1,0,FA_SQTW!$Z$4,1)</definedName>
    <definedName name="BarrierFamilies" localSheetId="139">OFFSET(FA_SQTY!$U$3,1,0,FA_SQTY!$Z$4,1)</definedName>
    <definedName name="BarrierFamilies" localSheetId="140">OFFSET(FA_SYLH!$U$3,1,0,FA_SYLH!$Z$4,1)</definedName>
    <definedName name="BarrierFamilies" localSheetId="141">OFFSET(FA_WECO!$U$3,1,0,FA_WECO!$Z$4,1)</definedName>
    <definedName name="BarrierFamilies" localSheetId="142">OFFSET(FA_WEHY!$U$3,1,0,FA_WEHY!$Z$4,1)</definedName>
    <definedName name="BarrierFamilies" localSheetId="10">OFFSET(#REF!,1,0,#REF!,1)</definedName>
    <definedName name="BarrierFamilies">OFFSET(FailureCodeTemplate!$U$3,1,0,FailureCodeTemplate!$Z$4,1)</definedName>
    <definedName name="_xlnm.Criteria" localSheetId="9">FailureCodeTemplate!$O$3:$O$309</definedName>
    <definedName name="ExternalData_1" localSheetId="5" hidden="1">AssetRegisterDefaultCodeApplied!$B$4:$L$104576</definedName>
    <definedName name="ExternalData_1" localSheetId="9" hidden="1">DataTables!$M$1:$M$13</definedName>
    <definedName name="ExternalData_1" localSheetId="1" hidden="1">Sheet10!$A$3:$K$112</definedName>
    <definedName name="_xlnm.Extract" localSheetId="9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2">OFFSET(FA_CFBC!$V$3,1,0,FA_CFBC!$AA$4,1)</definedName>
    <definedName name="TypicalComponents" localSheetId="13">OFFSET(FA_CFSGW!$V$3,1,0,FA_CFSGW!$AA$4,1)</definedName>
    <definedName name="TypicalComponents" localSheetId="14">OFFSET(FA_CFSSE!$V$3,1,0,FA_CFSSE!$AA$4,1)</definedName>
    <definedName name="TypicalComponents" localSheetId="15">OFFSET(FA_CFSSF!$V$3,1,0,FA_CFSSF!$AA$4,1)</definedName>
    <definedName name="TypicalComponents" localSheetId="16">OFFSET(FA_CFSST!$V$3,1,0,FA_CFSST!$AA$4,1)</definedName>
    <definedName name="TypicalComponents" localSheetId="17">OFFSET(FA_EECF!$V$3,1,0,FA_EECF!$AA$4,1)</definedName>
    <definedName name="TypicalComponents" localSheetId="18">OFFSET(FA_EECH!$V$3,1,0,FA_EECH!$AA$4,1)</definedName>
    <definedName name="TypicalComponents" localSheetId="19">OFFSET(FA_EECMD!$V$3,1,0,FA_EECMD!$AA$4,1)</definedName>
    <definedName name="TypicalComponents" localSheetId="20">OFFSET(FA_EECMI!$V$3,1,0,FA_EECMI!$AA$4,1)</definedName>
    <definedName name="TypicalComponents" localSheetId="21">OFFSET(FA_EECMS!$V$3,1,0,FA_EECMS!$AA$4,1)</definedName>
    <definedName name="TypicalComponents" localSheetId="22">OFFSET(FA_EECO!$V$3,1,0,FA_EECO!$AA$4,1)</definedName>
    <definedName name="TypicalComponents" localSheetId="23">OFFSET(FA_EECT!$V$3,1,0,FA_EECT!$AA$4,1)</definedName>
    <definedName name="TypicalComponents" localSheetId="24">OFFSET(FA_EEPBA!$V$3,1,0,FA_EEPBA!$AA$4,1)</definedName>
    <definedName name="TypicalComponents" localSheetId="25">OFFSET(FA_EEPBV!$V$3,1,0,FA_EEPBV!$AA$4,1)</definedName>
    <definedName name="TypicalComponents" localSheetId="26">OFFSET(FA_EEPCS!$V$3,1,0,FA_EEPCS!$AA$4,1)</definedName>
    <definedName name="TypicalComponents" localSheetId="27">OFFSET(FA_EEPNE!$V$3,1,0,FA_EEPNE!$AA$4,1)</definedName>
    <definedName name="TypicalComponents" localSheetId="28">OFFSET(FA_EEPNN!$V$3,1,0,FA_EEPNN!$AA$4,1)</definedName>
    <definedName name="TypicalComponents" localSheetId="29">OFFSET(FA_EEPS!$V$3,1,0,FA_EEPS!$AA$4,1)</definedName>
    <definedName name="TypicalComponents" localSheetId="30">OFFSET(FA_EEPU!$V$3,1,0,FA_EEPU!$AA$4,1)</definedName>
    <definedName name="TypicalComponents" localSheetId="31">OFFSET(FA_EETA!$V$3,1,0,FA_EETA!$AA$4,1)</definedName>
    <definedName name="TypicalComponents" localSheetId="32">OFFSET(FA_EETB!$V$3,1,0,FA_EETB!$AA$4,1)</definedName>
    <definedName name="TypicalComponents" localSheetId="33">OFFSET(FA_EETC!$V$3,1,0,FA_EETC!$AA$4,1)</definedName>
    <definedName name="TypicalComponents" localSheetId="34">OFFSET(FA_EETD!$V$3,1,0,FA_EETD!$AA$4,1)</definedName>
    <definedName name="TypicalComponents" localSheetId="35">OFFSET(FA_EETFW!$V$3,1,0,FA_EETFW!$AA$4,1)</definedName>
    <definedName name="TypicalComponents" localSheetId="36">OFFSET(FA_EETGA!$V$3,1,0,FA_EETGA!$AA$4,1)</definedName>
    <definedName name="TypicalComponents" localSheetId="37">OFFSET(FA_EETI!$V$3,1,0,FA_EETI!$AA$4,1)</definedName>
    <definedName name="TypicalComponents" localSheetId="38">OFFSET(FA_EETM!$V$3,1,0,FA_EETM!$AA$4,1)</definedName>
    <definedName name="TypicalComponents" localSheetId="39">OFFSET(FA_EETO!$V$3,1,0,FA_EETO!$AA$4,1)</definedName>
    <definedName name="TypicalComponents" localSheetId="40">OFFSET(FA_EETP!$V$3,1,0,FA_EETP!$AA$4,1)</definedName>
    <definedName name="TypicalComponents" localSheetId="41">OFFSET(FA_EETQ!$V$3,1,0,FA_EETQ!$AA$4,1)</definedName>
    <definedName name="TypicalComponents" localSheetId="42">OFFSET(FA_EETR!$V$3,1,0,FA_EETR!$AA$4,1)</definedName>
    <definedName name="TypicalComponents" localSheetId="43">OFFSET(FA_EETW!$V$3,1,0,FA_EETW!$AA$4,1)</definedName>
    <definedName name="TypicalComponents" localSheetId="44">OFFSET(FA_EETY!$V$3,1,0,FA_EETY!$AA$4,1)</definedName>
    <definedName name="TypicalComponents" localSheetId="45">OFFSET(FA_INAM!$V$3,1,0,FA_INAM!$AA$4,1)</definedName>
    <definedName name="TypicalComponents" localSheetId="46">OFFSET(FA_INAP!$V$3,1,0,FA_INAP!$AA$4,1)</definedName>
    <definedName name="TypicalComponents" localSheetId="47">OFFSET(FA_INDC!$V$3,1,0,FA_INDC!$AA$4,1)</definedName>
    <definedName name="TypicalComponents" localSheetId="48">OFFSET(FA_INDFD!$V$3,1,0,FA_INDFD!$AA$4,1)</definedName>
    <definedName name="TypicalComponents" localSheetId="49">OFFSET(FA_INDFS!$V$3,1,0,FA_INDFS!$AA$4,1)</definedName>
    <definedName name="TypicalComponents" localSheetId="50">OFFSET(FA_INDI!$V$3,1,0,FA_INDI!$AA$4,1)</definedName>
    <definedName name="TypicalComponents" localSheetId="51">OFFSET(FA_INDMS!$V$3,1,0,FA_INDMS!$AA$4,1)</definedName>
    <definedName name="TypicalComponents" localSheetId="52">OFFSET(FA_INDMT!$V$3,1,0,FA_INDMT!$AA$4,1)</definedName>
    <definedName name="TypicalComponents" localSheetId="53">OFFSET(FA_INDS!$V$3,1,0,FA_INDS!$AA$4,1)</definedName>
    <definedName name="TypicalComponents" localSheetId="54">OFFSET(FA_INDT!$V$3,1,0,FA_INDT!$AA$4,1)</definedName>
    <definedName name="TypicalComponents" localSheetId="55">OFFSET(FA_INSC!$V$3,1,0,FA_INSC!$AA$4,1)</definedName>
    <definedName name="TypicalComponents" localSheetId="56">OFFSET(FA_INSD!$V$3,1,0,FA_INSD!$AA$4,1)</definedName>
    <definedName name="TypicalComponents" localSheetId="57">OFFSET(FA_INSJ!$V$3,1,0,FA_INSJ!$AA$4,1)</definedName>
    <definedName name="TypicalComponents" localSheetId="58">OFFSET(FA_INSL!$V$3,1,0,FA_INSL!$AA$4,1)</definedName>
    <definedName name="TypicalComponents" localSheetId="59">OFFSET(FA_INSS!$V$3,1,0,FA_INSS!$AA$4,1)</definedName>
    <definedName name="TypicalComponents" localSheetId="60">OFFSET(FA_INST!$V$3,1,0,FA_INST!$AA$4,1)</definedName>
    <definedName name="TypicalComponents" localSheetId="61">OFFSET(FA_INSY!$V$3,1,0,FA_INSY!$AA$4,1)</definedName>
    <definedName name="TypicalComponents" localSheetId="62">OFFSET(FA_PEA!$V$3,1,0,FA_PEA!$AA$4,1)</definedName>
    <definedName name="TypicalComponents" localSheetId="63">OFFSET(FA_PEG!$V$3,1,0,FA_PEG!$AA$4,1)</definedName>
    <definedName name="TypicalComponents" localSheetId="64">OFFSET(FA_PEL!$V$3,1,0,FA_PEL!$AA$4,1)</definedName>
    <definedName name="TypicalComponents" localSheetId="65">OFFSET(FA_PEM!$V$3,1,0,FA_PEM!$AA$4,1)</definedName>
    <definedName name="TypicalComponents" localSheetId="66">OFFSET(FA_PEO!$V$3,1,0,FA_PEO!$AA$4,1)</definedName>
    <definedName name="TypicalComponents" localSheetId="67">OFFSET(FA_PESC!$V$3,1,0,FA_PESC!$AA$4,1)</definedName>
    <definedName name="TypicalComponents" localSheetId="68">OFFSET(FA_PESR!$V$3,1,0,FA_PESR!$AA$4,1)</definedName>
    <definedName name="TypicalComponents" localSheetId="69">OFFSET(FA_PESV!$V$3,1,0,FA_PESV!$AA$4,1)</definedName>
    <definedName name="TypicalComponents" localSheetId="70">OFFSET(FA_PET!$V$3,1,0,FA_PET!$AA$4,1)</definedName>
    <definedName name="TypicalComponents" localSheetId="71">OFFSET(FA_PEVB!$V$3,1,0,FA_PEVB!$AA$4,1)</definedName>
    <definedName name="TypicalComponents" localSheetId="72">OFFSET(FA_PEVC!$V$3,1,0,FA_PEVC!$AA$4,1)</definedName>
    <definedName name="TypicalComponents" localSheetId="73">OFFSET(FA_PEVD!$V$3,1,0,FA_PEVD!$AA$4,1)</definedName>
    <definedName name="TypicalComponents" localSheetId="74">OFFSET(FA_PEVG!$V$3,1,0,FA_PEVG!$AA$4,1)</definedName>
    <definedName name="TypicalComponents" localSheetId="75">OFFSET(FA_PEVL!$V$3,1,0,FA_PEVL!$AA$4,1)</definedName>
    <definedName name="TypicalComponents" localSheetId="76">OFFSET(FA_PEVM!$V$3,1,0,FA_PEVM!$AA$4,1)</definedName>
    <definedName name="TypicalComponents" localSheetId="77">OFFSET(FA_PEVN!$V$3,1,0,FA_PEVN!$AA$4,1)</definedName>
    <definedName name="TypicalComponents" localSheetId="78">OFFSET(FA_PEVX!$V$3,1,0,FA_PEVX!$AA$4,1)</definedName>
    <definedName name="TypicalComponents" localSheetId="79">OFFSET(FA_PEVY!$V$3,1,0,FA_PEVY!$AA$4,1)</definedName>
    <definedName name="TypicalComponents" localSheetId="80">OFFSET(FA_REBC!$V$3,1,0,FA_REBC!$AA$4,1)</definedName>
    <definedName name="TypicalComponents" localSheetId="81">OFFSET(FA_REC!$V$3,1,0,FA_REC!$AA$4,1)</definedName>
    <definedName name="TypicalComponents" localSheetId="82">OFFSET(FA_REDH!$V$3,1,0,FA_REDH!$AA$4,1)</definedName>
    <definedName name="TypicalComponents" localSheetId="83">OFFSET(FA_REDP!$V$3,1,0,FA_REDP!$AA$4,1)</definedName>
    <definedName name="TypicalComponents" localSheetId="84">OFFSET(FA_REEL!$V$3,1,0,FA_REEL!$AA$4,1)</definedName>
    <definedName name="TypicalComponents" localSheetId="85">OFFSET(FA_REFA!$V$3,1,0,FA_REFA!$AA$4,1)</definedName>
    <definedName name="TypicalComponents" localSheetId="86">OFFSET(FA_REFC!$V$3,1,0,FA_REFC!$AA$4,1)</definedName>
    <definedName name="TypicalComponents" localSheetId="87">OFFSET(FA_REMC!$V$3,1,0,FA_REMC!$AA$4,1)</definedName>
    <definedName name="TypicalComponents" localSheetId="88">OFFSET(FA_REMR!$V$3,1,0,FA_REMR!$AA$4,1)</definedName>
    <definedName name="TypicalComponents" localSheetId="89">OFFSET(FA_REMT!$V$3,1,0,FA_REMT!$AA$4,1)</definedName>
    <definedName name="TypicalComponents" localSheetId="90">OFFSET(FA_RENG!$V$3,1,0,FA_RENG!$AA$4,1)</definedName>
    <definedName name="TypicalComponents" localSheetId="91">OFFSET(FA_REPC!$V$3,1,0,FA_REPC!$AA$4,1)</definedName>
    <definedName name="TypicalComponents" localSheetId="92">OFFSET(FA_REPD!$V$3,1,0,FA_REPD!$AA$4,1)</definedName>
    <definedName name="TypicalComponents" localSheetId="93">OFFSET(FA_RER!$V$3,1,0,FA_RER!$AA$4,1)</definedName>
    <definedName name="TypicalComponents" localSheetId="94">OFFSET(FA_RETG!$V$3,1,0,FA_RETG!$AA$4,1)</definedName>
    <definedName name="TypicalComponents" localSheetId="95">OFFSET(FA_RETP!$V$3,1,0,FA_RETP!$AA$4,1)</definedName>
    <definedName name="TypicalComponents" localSheetId="96">OFFSET(FA_REUC!$V$3,1,0,FA_REUC!$AA$4,1)</definedName>
    <definedName name="TypicalComponents" localSheetId="97">OFFSET(FA_SEC!$V$3,1,0,FA_SEC!$AA$4,1)</definedName>
    <definedName name="TypicalComponents" localSheetId="98">OFFSET(FA_SEE!$V$3,1,0,FA_SEE!$AA$4,1)</definedName>
    <definedName name="TypicalComponents" localSheetId="99">OFFSET(FA_SEFB!$V$3,1,0,FA_SEFB!$AA$4,1)</definedName>
    <definedName name="TypicalComponents" localSheetId="100">OFFSET(FA_SEFE!$V$3,1,0,FA_SEFE!$AA$4,1)</definedName>
    <definedName name="TypicalComponents" localSheetId="101">OFFSET(FA_SEFS!$V$3,1,0,FA_SEFS!$AA$4,1)</definedName>
    <definedName name="TypicalComponents" localSheetId="102">OFFSET(FA_SEHF!$V$3,1,0,FA_SEHF!$AA$4,1)</definedName>
    <definedName name="TypicalComponents" localSheetId="103">OFFSET(FA_SEHS!$V$3,1,0,FA_SEHS!$AA$4,1)</definedName>
    <definedName name="TypicalComponents" localSheetId="104">OFFSET(FA_SEHT!$V$3,1,0,FA_SEHT!$AA$4,1)</definedName>
    <definedName name="TypicalComponents" localSheetId="105">OFFSET(FA_SEL!$V$3,1,0,FA_SEL!$AA$4,1)</definedName>
    <definedName name="TypicalComponents" localSheetId="106">OFFSET(FA_SEM!$V$3,1,0,FA_SEM!$AA$4,1)</definedName>
    <definedName name="TypicalComponents" localSheetId="107">OFFSET(FA_SENF!$V$3,1,0,FA_SENF!$AA$4,1)</definedName>
    <definedName name="TypicalComponents" localSheetId="108">OFFSET(FA_SEPA!$V$3,1,0,FA_SEPA!$AA$4,1)</definedName>
    <definedName name="TypicalComponents" localSheetId="109">OFFSET(FA_SEPC!$V$3,1,0,FA_SEPC!$AA$4,1)</definedName>
    <definedName name="TypicalComponents" localSheetId="110">OFFSET(FA_SEPHC!$V$3,1,0,FA_SEPHC!$AA$4,1)</definedName>
    <definedName name="TypicalComponents" localSheetId="111">OFFSET(FA_SEPHS!$V$3,1,0,FA_SEPHS!$AA$4,1)</definedName>
    <definedName name="TypicalComponents" localSheetId="112">OFFSET(FA_SES!$V$3,1,0,FA_SES!$AA$4,1)</definedName>
    <definedName name="TypicalComponents" localSheetId="113">OFFSET(FA_SETAC!$V$3,1,0,FA_SETAC!$AA$4,1)</definedName>
    <definedName name="TypicalComponents" localSheetId="114">OFFSET(FA_SETAP!$V$3,1,0,FA_SETAP!$AA$4,1)</definedName>
    <definedName name="TypicalComponents" localSheetId="115">OFFSET(FA_SETPC!$V$3,1,0,FA_SETPC!$AA$4,1)</definedName>
    <definedName name="TypicalComponents" localSheetId="116">OFFSET(FA_SEZ!$V$3,1,0,FA_SEZ!$AA$4,1)</definedName>
    <definedName name="TypicalComponents" localSheetId="117">OFFSET(FA_SQFC!$V$3,1,0,FA_SQFC!$AA$4,1)</definedName>
    <definedName name="TypicalComponents" localSheetId="118">OFFSET(FA_SQFDF!$V$3,1,0,FA_SQFDF!$AA$4,1)</definedName>
    <definedName name="TypicalComponents" localSheetId="119">OFFSET(FA_SQFDG!$V$3,1,0,FA_SQFDG!$AA$4,1)</definedName>
    <definedName name="TypicalComponents" localSheetId="120">OFFSET(FA_SQFDS!$V$3,1,0,FA_SQFDS!$AA$4,1)</definedName>
    <definedName name="TypicalComponents" localSheetId="121">OFFSET(FA_SQFFD!$V$3,1,0,FA_SQFFD!$AA$4,1)</definedName>
    <definedName name="TypicalComponents" localSheetId="122">OFFSET(FA_SQFFH!$V$3,1,0,FA_SQFFH!$AA$4,1)</definedName>
    <definedName name="TypicalComponents" localSheetId="123">OFFSET(FA_SQFFM!$V$3,1,0,FA_SQFFM!$AA$4,1)</definedName>
    <definedName name="TypicalComponents" localSheetId="124">OFFSET(FA_SQFFY!$V$3,1,0,FA_SQFFY!$AA$4,1)</definedName>
    <definedName name="TypicalComponents" localSheetId="125">OFFSET(FA_SQFRA!$V$3,1,0,FA_SQFRA!$AA$4,1)</definedName>
    <definedName name="TypicalComponents" localSheetId="126">OFFSET(FA_SQFRE!$V$3,1,0,FA_SQFRE!$AA$4,1)</definedName>
    <definedName name="TypicalComponents" localSheetId="127">OFFSET(FA_SQMT!$V$3,1,0,FA_SQMT!$AA$4,1)</definedName>
    <definedName name="TypicalComponents" localSheetId="128">OFFSET(FA_SQTA!$V$3,1,0,FA_SQTA!$AA$4,1)</definedName>
    <definedName name="TypicalComponents" localSheetId="129">OFFSET(FA_SQTB!$V$3,1,0,FA_SQTB!$AA$4,1)</definedName>
    <definedName name="TypicalComponents" localSheetId="130">OFFSET(FA_SQTE!$V$3,1,0,FA_SQTE!$AA$4,1)</definedName>
    <definedName name="TypicalComponents" localSheetId="131">OFFSET(FA_SQTH!$V$3,1,0,FA_SQTH!$AA$4,1)</definedName>
    <definedName name="TypicalComponents" localSheetId="132">OFFSET(FA_SQTL!$V$3,1,0,FA_SQTL!$AA$4,1)</definedName>
    <definedName name="TypicalComponents" localSheetId="133">OFFSET(FA_SQTN!$V$3,1,0,FA_SQTN!$AA$4,1)</definedName>
    <definedName name="TypicalComponents" localSheetId="134">OFFSET(FA_SQTOF!$V$3,1,0,FA_SQTOF!$AA$4,1)</definedName>
    <definedName name="TypicalComponents" localSheetId="135">OFFSET(FA_SQTP!$V$3,1,0,FA_SQTP!$AA$4,1)</definedName>
    <definedName name="TypicalComponents" localSheetId="136">OFFSET(FA_SQTS!$V$3,1,0,FA_SQTS!$AA$4,1)</definedName>
    <definedName name="TypicalComponents" localSheetId="137">OFFSET(FA_SQTV!$V$3,1,0,FA_SQTV!$AA$4,1)</definedName>
    <definedName name="TypicalComponents" localSheetId="138">OFFSET(FA_SQTW!$V$3,1,0,FA_SQTW!$AA$4,1)</definedName>
    <definedName name="TypicalComponents" localSheetId="139">OFFSET(FA_SQTY!$V$3,1,0,FA_SQTY!$AA$4,1)</definedName>
    <definedName name="TypicalComponents" localSheetId="140">OFFSET(FA_SYLH!$V$3,1,0,FA_SYLH!$AA$4,1)</definedName>
    <definedName name="TypicalComponents" localSheetId="141">OFFSET(FA_WECO!$V$3,1,0,FA_WECO!$AA$4,1)</definedName>
    <definedName name="TypicalComponents" localSheetId="142">OFFSET(FA_WEHY!$V$3,1,0,FA_WEHY!$AA$4,1)</definedName>
    <definedName name="TypicalComponents" localSheetId="10">OFFSET(#REF!,1,0,#REF!,1)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145"/>
    <pivotCache cacheId="1" r:id="rId146"/>
    <pivotCache cacheId="2" r:id="rId147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M52" i="18" l="1"/>
  <c r="M50" i="18"/>
  <c r="M49" i="18" l="1"/>
  <c r="N47" i="18"/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O50323" i="14"/>
  <c r="P50323" i="14" s="1"/>
  <c r="O50324" i="14"/>
  <c r="O50332" i="14"/>
  <c r="P50332" i="14" s="1"/>
  <c r="Q50332" i="14" s="1"/>
  <c r="O50333" i="14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O50378" i="14"/>
  <c r="P50378" i="14" s="1"/>
  <c r="O50379" i="14"/>
  <c r="P50379" i="14" s="1"/>
  <c r="O50384" i="14"/>
  <c r="P50384" i="14" s="1"/>
  <c r="Q50384" i="14" s="1"/>
  <c r="O50385" i="14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O50406" i="14"/>
  <c r="O50407" i="14"/>
  <c r="P50407" i="14" s="1"/>
  <c r="Q50407" i="14" s="1"/>
  <c r="O50408" i="14"/>
  <c r="P50408" i="14" s="1"/>
  <c r="Q50408" i="14" s="1"/>
  <c r="O50409" i="14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O50438" i="14"/>
  <c r="O50439" i="14"/>
  <c r="P50439" i="14" s="1"/>
  <c r="Q50439" i="14" s="1"/>
  <c r="O50440" i="14"/>
  <c r="P50440" i="14" s="1"/>
  <c r="Q50440" i="14" s="1"/>
  <c r="O50441" i="14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O50522" i="14"/>
  <c r="P50522" i="14" s="1"/>
  <c r="Q50522" i="14" s="1"/>
  <c r="O50569" i="14"/>
  <c r="O50570" i="14"/>
  <c r="P50570" i="14" s="1"/>
  <c r="O50576" i="14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O50585" i="14"/>
  <c r="O50586" i="14"/>
  <c r="P50586" i="14" s="1"/>
  <c r="Q50586" i="14" s="1"/>
  <c r="O50587" i="14"/>
  <c r="P50587" i="14" s="1"/>
  <c r="Q50587" i="14" s="1"/>
  <c r="O50588" i="14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O50601" i="14"/>
  <c r="P50601" i="14" s="1"/>
  <c r="O50602" i="14"/>
  <c r="P50602" i="14" s="1"/>
  <c r="O50603" i="14"/>
  <c r="P50603" i="14" s="1"/>
  <c r="O50604" i="14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O50609" i="14"/>
  <c r="O50610" i="14"/>
  <c r="P50610" i="14" s="1"/>
  <c r="Q50610" i="14" s="1"/>
  <c r="O50611" i="14"/>
  <c r="P50611" i="14" s="1"/>
  <c r="Q50611" i="14" s="1"/>
  <c r="O50616" i="14"/>
  <c r="O50617" i="14"/>
  <c r="P50617" i="14" s="1"/>
  <c r="Q50617" i="14" s="1"/>
  <c r="O50621" i="14"/>
  <c r="O50622" i="14"/>
  <c r="P50622" i="14" s="1"/>
  <c r="O50623" i="14"/>
  <c r="P50623" i="14" s="1"/>
  <c r="O50624" i="14"/>
  <c r="P50624" i="14" s="1"/>
  <c r="O50625" i="14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O50754" i="14"/>
  <c r="P50754" i="14" s="1"/>
  <c r="Q50754" i="14" s="1"/>
  <c r="O50755" i="14"/>
  <c r="O50756" i="14"/>
  <c r="P50756" i="14" s="1"/>
  <c r="Q50756" i="14" s="1"/>
  <c r="O50757" i="14"/>
  <c r="P50757" i="14" s="1"/>
  <c r="Q50757" i="14" s="1"/>
  <c r="O50758" i="14"/>
  <c r="O50759" i="14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O50832" i="14"/>
  <c r="P50832" i="14" s="1"/>
  <c r="Q50832" i="14" s="1"/>
  <c r="O50839" i="14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O50848" i="14"/>
  <c r="P50848" i="14" s="1"/>
  <c r="Q50848" i="14" s="1"/>
  <c r="O50849" i="14"/>
  <c r="P50849" i="14" s="1"/>
  <c r="O50850" i="14"/>
  <c r="P50850" i="14" s="1"/>
  <c r="Q50850" i="14" s="1"/>
  <c r="O50851" i="14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O51086" i="14"/>
  <c r="P51086" i="14" s="1"/>
  <c r="Q51086" i="14" s="1"/>
  <c r="O51087" i="14"/>
  <c r="P51087" i="14" s="1"/>
  <c r="Q51087" i="14" s="1"/>
  <c r="O51088" i="14"/>
  <c r="P51088" i="14" s="1"/>
  <c r="O51093" i="14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O51129" i="14"/>
  <c r="O51131" i="14"/>
  <c r="P51131" i="14" s="1"/>
  <c r="Q51131" i="14" s="1"/>
  <c r="O51132" i="14"/>
  <c r="P51132" i="14" s="1"/>
  <c r="Q51132" i="14" s="1"/>
  <c r="O51133" i="14"/>
  <c r="O51134" i="14"/>
  <c r="P51134" i="14" s="1"/>
  <c r="Q51134" i="14" s="1"/>
  <c r="O51135" i="14"/>
  <c r="P51135" i="14" s="1"/>
  <c r="Q51135" i="14" s="1"/>
  <c r="O51136" i="14"/>
  <c r="P51136" i="14" s="1"/>
  <c r="O51141" i="14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O51168" i="14"/>
  <c r="O51169" i="14"/>
  <c r="P51169" i="14" s="1"/>
  <c r="Q51169" i="14" s="1"/>
  <c r="O51170" i="14"/>
  <c r="P51170" i="14" s="1"/>
  <c r="Q51170" i="14" s="1"/>
  <c r="O51171" i="14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O51193" i="14"/>
  <c r="P51193" i="14" s="1"/>
  <c r="O51194" i="14"/>
  <c r="P51194" i="14" s="1"/>
  <c r="Q51194" i="14" s="1"/>
  <c r="O51195" i="14"/>
  <c r="P51195" i="14" s="1"/>
  <c r="Q51195" i="14" s="1"/>
  <c r="O51196" i="14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O51221" i="14"/>
  <c r="P51221" i="14" s="1"/>
  <c r="Q51221" i="14" s="1"/>
  <c r="O51222" i="14"/>
  <c r="O51223" i="14"/>
  <c r="P51223" i="14" s="1"/>
  <c r="Q51223" i="14" s="1"/>
  <c r="O51224" i="14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O51303" i="14"/>
  <c r="P51303" i="14" s="1"/>
  <c r="Q51303" i="14" s="1"/>
  <c r="O51304" i="14"/>
  <c r="O51305" i="14"/>
  <c r="P51305" i="14" s="1"/>
  <c r="O51307" i="14"/>
  <c r="P51307" i="14" s="1"/>
  <c r="Q51307" i="14" s="1"/>
  <c r="O51319" i="14"/>
  <c r="P51319" i="14" s="1"/>
  <c r="Q51319" i="14" s="1"/>
  <c r="O51320" i="14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O51338" i="14"/>
  <c r="P51338" i="14" s="1"/>
  <c r="Q51338" i="14" s="1"/>
  <c r="O51339" i="14"/>
  <c r="P51339" i="14" s="1"/>
  <c r="O51340" i="14"/>
  <c r="P51340" i="14" s="1"/>
  <c r="Q51340" i="14" s="1"/>
  <c r="O51341" i="14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O51616" i="14"/>
  <c r="O51617" i="14"/>
  <c r="P51617" i="14" s="1"/>
  <c r="Q51617" i="14" s="1"/>
  <c r="O51618" i="14"/>
  <c r="P51618" i="14" s="1"/>
  <c r="Q51618" i="14" s="1"/>
  <c r="O51619" i="14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O51670" i="14"/>
  <c r="P51670" i="14" s="1"/>
  <c r="Q51670" i="14" s="1"/>
  <c r="O51671" i="14"/>
  <c r="P51671" i="14" s="1"/>
  <c r="O51675" i="14"/>
  <c r="P51675" i="14" s="1"/>
  <c r="Q51675" i="14" s="1"/>
  <c r="O51676" i="14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O51697" i="14"/>
  <c r="P51697" i="14" s="1"/>
  <c r="O51726" i="14"/>
  <c r="P51726" i="14" s="1"/>
  <c r="Q51726" i="14" s="1"/>
  <c r="O51727" i="14"/>
  <c r="P51727" i="14" s="1"/>
  <c r="Q51727" i="14" s="1"/>
  <c r="O51728" i="14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O51798" i="14"/>
  <c r="P51798" i="14" s="1"/>
  <c r="Q51798" i="14" s="1"/>
  <c r="O51799" i="14"/>
  <c r="P51799" i="14" s="1"/>
  <c r="Q51799" i="14" s="1"/>
  <c r="O51800" i="14"/>
  <c r="P51800" i="14" s="1"/>
  <c r="O51801" i="14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O51872" i="14"/>
  <c r="P51872" i="14" s="1"/>
  <c r="Q51872" i="14" s="1"/>
  <c r="O51873" i="14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O51919" i="14"/>
  <c r="P51919" i="14" s="1"/>
  <c r="Q51919" i="14" s="1"/>
  <c r="O51920" i="14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O52002" i="14"/>
  <c r="P52002" i="14" s="1"/>
  <c r="Q52002" i="14" s="1"/>
  <c r="O52004" i="14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O52103" i="14"/>
  <c r="P52103" i="14" s="1"/>
  <c r="O52104" i="14"/>
  <c r="P52104" i="14" s="1"/>
  <c r="O52105" i="14"/>
  <c r="P52105" i="14" s="1"/>
  <c r="Q52105" i="14" s="1"/>
  <c r="O52106" i="14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O52442" i="14"/>
  <c r="P52442" i="14" s="1"/>
  <c r="O52443" i="14"/>
  <c r="P52443" i="14" s="1"/>
  <c r="O52444" i="14"/>
  <c r="P52444" i="14" s="1"/>
  <c r="O52448" i="14"/>
  <c r="O52457" i="14"/>
  <c r="P52457" i="14" s="1"/>
  <c r="O52458" i="14"/>
  <c r="P52458" i="14" s="1"/>
  <c r="O52459" i="14"/>
  <c r="P52459" i="14" s="1"/>
  <c r="O52464" i="14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O52507" i="14"/>
  <c r="P52507" i="14" s="1"/>
  <c r="O52510" i="14"/>
  <c r="P52510" i="14" s="1"/>
  <c r="O52512" i="14"/>
  <c r="P52512" i="14" s="1"/>
  <c r="Q52512" i="14" s="1"/>
  <c r="O52513" i="14"/>
  <c r="O52514" i="14"/>
  <c r="P52514" i="14" s="1"/>
  <c r="O52515" i="14"/>
  <c r="P52515" i="14" s="1"/>
  <c r="O52516" i="14"/>
  <c r="O52517" i="14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O52672" i="14"/>
  <c r="P52672" i="14" s="1"/>
  <c r="Q52672" i="14" s="1"/>
  <c r="O52673" i="14"/>
  <c r="P52673" i="14" s="1"/>
  <c r="O52674" i="14"/>
  <c r="P52674" i="14" s="1"/>
  <c r="Q52674" i="14" s="1"/>
  <c r="O52675" i="14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O52702" i="14"/>
  <c r="P52702" i="14" s="1"/>
  <c r="Q52702" i="14" s="1"/>
  <c r="O52703" i="14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O53530" i="14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O53861" i="14"/>
  <c r="P53861" i="14" s="1"/>
  <c r="Q53861" i="14" s="1"/>
  <c r="O53862" i="14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O53978" i="14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O54031" i="14"/>
  <c r="P54031" i="14" s="1"/>
  <c r="Q54031" i="14" s="1"/>
  <c r="O54032" i="14"/>
  <c r="P54032" i="14" s="1"/>
  <c r="Q54032" i="14" s="1"/>
  <c r="O54033" i="14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O54075" i="14"/>
  <c r="P54075" i="14" s="1"/>
  <c r="Q54075" i="14" s="1"/>
  <c r="O54078" i="14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O55656" i="14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145" i="14"/>
  <c r="Q50145" i="14" s="1"/>
  <c r="P50324" i="14"/>
  <c r="P50333" i="14"/>
  <c r="Q50333" i="14" s="1"/>
  <c r="P50337" i="14"/>
  <c r="Q50337" i="14" s="1"/>
  <c r="P50341" i="14"/>
  <c r="Q50341" i="14" s="1"/>
  <c r="P50360" i="14"/>
  <c r="Q50360" i="14" s="1"/>
  <c r="P50365" i="14"/>
  <c r="Q50365" i="14" s="1"/>
  <c r="P50369" i="14"/>
  <c r="Q50369" i="14" s="1"/>
  <c r="P50373" i="14"/>
  <c r="Q50373" i="14" s="1"/>
  <c r="P50377" i="14"/>
  <c r="P50385" i="14"/>
  <c r="Q50385" i="14" s="1"/>
  <c r="P50389" i="14"/>
  <c r="Q50389" i="14" s="1"/>
  <c r="P50393" i="14"/>
  <c r="Q50393" i="14" s="1"/>
  <c r="P50397" i="14"/>
  <c r="Q50397" i="14" s="1"/>
  <c r="P50401" i="14"/>
  <c r="Q50401" i="14" s="1"/>
  <c r="P50405" i="14"/>
  <c r="Q50405" i="14" s="1"/>
  <c r="P50406" i="14"/>
  <c r="Q50406" i="14" s="1"/>
  <c r="P50409" i="14"/>
  <c r="Q50409" i="14" s="1"/>
  <c r="P50413" i="14"/>
  <c r="Q50413" i="14" s="1"/>
  <c r="P50417" i="14"/>
  <c r="Q50417" i="14" s="1"/>
  <c r="P50421" i="14"/>
  <c r="Q50421" i="14" s="1"/>
  <c r="P50425" i="14"/>
  <c r="Q50425" i="14" s="1"/>
  <c r="P50429" i="14"/>
  <c r="Q50429" i="14" s="1"/>
  <c r="P50433" i="14"/>
  <c r="Q50433" i="14" s="1"/>
  <c r="P50437" i="14"/>
  <c r="Q50437" i="14" s="1"/>
  <c r="P50438" i="14"/>
  <c r="Q50438" i="14" s="1"/>
  <c r="P50441" i="14"/>
  <c r="Q50441" i="14" s="1"/>
  <c r="P50445" i="14"/>
  <c r="Q50445" i="14" s="1"/>
  <c r="P50450" i="14"/>
  <c r="Q50450" i="14" s="1"/>
  <c r="P50472" i="14"/>
  <c r="Q50472" i="14" s="1"/>
  <c r="P50481" i="14"/>
  <c r="P50485" i="14"/>
  <c r="Q50485" i="14" s="1"/>
  <c r="P50489" i="14"/>
  <c r="Q50489" i="14" s="1"/>
  <c r="P50493" i="14"/>
  <c r="Q50493" i="14" s="1"/>
  <c r="P50498" i="14"/>
  <c r="Q50498" i="14" s="1"/>
  <c r="P50505" i="14"/>
  <c r="Q50505" i="14" s="1"/>
  <c r="P50509" i="14"/>
  <c r="Q50509" i="14" s="1"/>
  <c r="P50513" i="14"/>
  <c r="Q50513" i="14" s="1"/>
  <c r="P50517" i="14"/>
  <c r="Q50517" i="14" s="1"/>
  <c r="P50521" i="14"/>
  <c r="Q50521" i="14" s="1"/>
  <c r="P50569" i="14"/>
  <c r="Q50569" i="14" s="1"/>
  <c r="P50576" i="14"/>
  <c r="Q50576" i="14" s="1"/>
  <c r="P50584" i="14"/>
  <c r="Q50584" i="14" s="1"/>
  <c r="P50585" i="14"/>
  <c r="Q50585" i="14" s="1"/>
  <c r="P50588" i="14"/>
  <c r="Q50588" i="14" s="1"/>
  <c r="P50592" i="14"/>
  <c r="Q50592" i="14" s="1"/>
  <c r="P50600" i="14"/>
  <c r="P50604" i="14"/>
  <c r="Q50604" i="14" s="1"/>
  <c r="P50608" i="14"/>
  <c r="Q50608" i="14" s="1"/>
  <c r="P50609" i="14"/>
  <c r="Q50609" i="14" s="1"/>
  <c r="P50616" i="14"/>
  <c r="Q50616" i="14" s="1"/>
  <c r="P50621" i="14"/>
  <c r="Q50621" i="14" s="1"/>
  <c r="P50625" i="14"/>
  <c r="P50633" i="14"/>
  <c r="Q50633" i="14" s="1"/>
  <c r="P50637" i="14"/>
  <c r="Q50637" i="14" s="1"/>
  <c r="P50641" i="14"/>
  <c r="Q50641" i="14" s="1"/>
  <c r="P50649" i="14"/>
  <c r="Q50649" i="14" s="1"/>
  <c r="P50653" i="14"/>
  <c r="Q50653" i="14" s="1"/>
  <c r="P50657" i="14"/>
  <c r="Q50657" i="14" s="1"/>
  <c r="P50667" i="14"/>
  <c r="Q50667" i="14" s="1"/>
  <c r="P50671" i="14"/>
  <c r="Q50671" i="14" s="1"/>
  <c r="P50675" i="14"/>
  <c r="Q50675" i="14" s="1"/>
  <c r="P50691" i="14"/>
  <c r="Q50691" i="14" s="1"/>
  <c r="P50699" i="14"/>
  <c r="Q50699" i="14" s="1"/>
  <c r="P50703" i="14"/>
  <c r="Q50703" i="14" s="1"/>
  <c r="P50707" i="14"/>
  <c r="Q50707" i="14" s="1"/>
  <c r="P50715" i="14"/>
  <c r="Q50715" i="14" s="1"/>
  <c r="P50731" i="14"/>
  <c r="Q50731" i="14" s="1"/>
  <c r="P50735" i="14"/>
  <c r="Q50735" i="14" s="1"/>
  <c r="P50739" i="14"/>
  <c r="Q50739" i="14" s="1"/>
  <c r="P50747" i="14"/>
  <c r="Q50747" i="14" s="1"/>
  <c r="P50751" i="14"/>
  <c r="Q50751" i="14" s="1"/>
  <c r="P50755" i="14"/>
  <c r="Q50755" i="14" s="1"/>
  <c r="P50758" i="14"/>
  <c r="Q50758" i="14" s="1"/>
  <c r="P50759" i="14"/>
  <c r="Q50759" i="14" s="1"/>
  <c r="P50763" i="14"/>
  <c r="Q50763" i="14" s="1"/>
  <c r="P50767" i="14"/>
  <c r="Q50767" i="14" s="1"/>
  <c r="P50771" i="14"/>
  <c r="Q50771" i="14" s="1"/>
  <c r="P50775" i="14"/>
  <c r="Q50775" i="14" s="1"/>
  <c r="P50779" i="14"/>
  <c r="Q50779" i="14" s="1"/>
  <c r="P50783" i="14"/>
  <c r="Q50783" i="14" s="1"/>
  <c r="P50787" i="14"/>
  <c r="Q50787" i="14" s="1"/>
  <c r="P50791" i="14"/>
  <c r="Q50791" i="14" s="1"/>
  <c r="P50795" i="14"/>
  <c r="Q50795" i="14" s="1"/>
  <c r="P50799" i="14"/>
  <c r="Q50799" i="14" s="1"/>
  <c r="P50803" i="14"/>
  <c r="Q50803" i="14" s="1"/>
  <c r="P50807" i="14"/>
  <c r="Q50807" i="14" s="1"/>
  <c r="P50811" i="14"/>
  <c r="Q50811" i="14" s="1"/>
  <c r="P50815" i="14"/>
  <c r="Q50815" i="14" s="1"/>
  <c r="P50819" i="14"/>
  <c r="Q50819" i="14" s="1"/>
  <c r="P50823" i="14"/>
  <c r="Q50823" i="14" s="1"/>
  <c r="P50831" i="14"/>
  <c r="Q50831" i="14" s="1"/>
  <c r="P50839" i="14"/>
  <c r="Q50839" i="14" s="1"/>
  <c r="P50843" i="14"/>
  <c r="Q50843" i="14" s="1"/>
  <c r="P50847" i="14"/>
  <c r="Q50847" i="14" s="1"/>
  <c r="P50851" i="14"/>
  <c r="Q50851" i="14" s="1"/>
  <c r="P50860" i="14"/>
  <c r="Q50860" i="14" s="1"/>
  <c r="P50876" i="14"/>
  <c r="Q50876" i="14" s="1"/>
  <c r="P50880" i="14"/>
  <c r="Q50880" i="14" s="1"/>
  <c r="P50910" i="14"/>
  <c r="Q50910" i="14" s="1"/>
  <c r="P50914" i="14"/>
  <c r="Q50914" i="14" s="1"/>
  <c r="P50918" i="14"/>
  <c r="Q50918" i="14" s="1"/>
  <c r="P50922" i="14"/>
  <c r="Q50922" i="14" s="1"/>
  <c r="P50926" i="14"/>
  <c r="Q50926" i="14" s="1"/>
  <c r="P50930" i="14"/>
  <c r="Q50930" i="14" s="1"/>
  <c r="P50934" i="14"/>
  <c r="Q50934" i="14" s="1"/>
  <c r="P50938" i="14"/>
  <c r="Q50938" i="14" s="1"/>
  <c r="P50942" i="14"/>
  <c r="Q50942" i="14" s="1"/>
  <c r="P50946" i="14"/>
  <c r="Q50946" i="14" s="1"/>
  <c r="P50950" i="14"/>
  <c r="Q50950" i="14" s="1"/>
  <c r="P50954" i="14"/>
  <c r="Q50954" i="14" s="1"/>
  <c r="P50958" i="14"/>
  <c r="Q50958" i="14" s="1"/>
  <c r="P50962" i="14"/>
  <c r="Q50962" i="14" s="1"/>
  <c r="P50966" i="14"/>
  <c r="Q50966" i="14" s="1"/>
  <c r="P50970" i="14"/>
  <c r="Q50970" i="14" s="1"/>
  <c r="P50974" i="14"/>
  <c r="Q50974" i="14" s="1"/>
  <c r="P51065" i="14"/>
  <c r="Q51065" i="14" s="1"/>
  <c r="P51069" i="14"/>
  <c r="Q51069" i="14" s="1"/>
  <c r="P51073" i="14"/>
  <c r="Q51073" i="14" s="1"/>
  <c r="P51085" i="14"/>
  <c r="P51093" i="14"/>
  <c r="Q51093" i="14" s="1"/>
  <c r="P51109" i="14"/>
  <c r="Q51109" i="14" s="1"/>
  <c r="P51128" i="14"/>
  <c r="P51129" i="14"/>
  <c r="Q51129" i="14" s="1"/>
  <c r="P51133" i="14"/>
  <c r="Q51133" i="14" s="1"/>
  <c r="P51141" i="14"/>
  <c r="P51147" i="14"/>
  <c r="Q51147" i="14" s="1"/>
  <c r="P51159" i="14"/>
  <c r="Q51159" i="14" s="1"/>
  <c r="P51167" i="14"/>
  <c r="Q51167" i="14" s="1"/>
  <c r="P51168" i="14"/>
  <c r="Q51168" i="14" s="1"/>
  <c r="P51171" i="14"/>
  <c r="Q51171" i="14" s="1"/>
  <c r="P51183" i="14"/>
  <c r="Q51183" i="14" s="1"/>
  <c r="P51196" i="14"/>
  <c r="Q51196" i="14" s="1"/>
  <c r="P51200" i="14"/>
  <c r="Q51200" i="14" s="1"/>
  <c r="P51204" i="14"/>
  <c r="Q51204" i="14" s="1"/>
  <c r="P51208" i="14"/>
  <c r="Q51208" i="14" s="1"/>
  <c r="P51212" i="14"/>
  <c r="Q51212" i="14" s="1"/>
  <c r="P51216" i="14"/>
  <c r="Q51216" i="14" s="1"/>
  <c r="P51220" i="14"/>
  <c r="Q51220" i="14" s="1"/>
  <c r="P51222" i="14"/>
  <c r="Q51222" i="14" s="1"/>
  <c r="P51224" i="14"/>
  <c r="Q51224" i="14" s="1"/>
  <c r="P51228" i="14"/>
  <c r="Q51228" i="14" s="1"/>
  <c r="P51232" i="14"/>
  <c r="Q51232" i="14" s="1"/>
  <c r="P51236" i="14"/>
  <c r="Q51236" i="14" s="1"/>
  <c r="P51240" i="14"/>
  <c r="Q51240" i="14" s="1"/>
  <c r="P51245" i="14"/>
  <c r="Q51245" i="14" s="1"/>
  <c r="P51249" i="14"/>
  <c r="Q51249" i="14" s="1"/>
  <c r="P51253" i="14"/>
  <c r="Q51253" i="14" s="1"/>
  <c r="P51257" i="14"/>
  <c r="Q51257" i="14" s="1"/>
  <c r="P51261" i="14"/>
  <c r="Q51261" i="14" s="1"/>
  <c r="P51265" i="14"/>
  <c r="Q51265" i="14" s="1"/>
  <c r="P51269" i="14"/>
  <c r="Q51269" i="14" s="1"/>
  <c r="P51304" i="14"/>
  <c r="P51320" i="14"/>
  <c r="Q51320" i="14" s="1"/>
  <c r="P51324" i="14"/>
  <c r="Q51324" i="14" s="1"/>
  <c r="P51328" i="14"/>
  <c r="Q51328" i="14" s="1"/>
  <c r="P51332" i="14"/>
  <c r="Q51332" i="14" s="1"/>
  <c r="P51336" i="14"/>
  <c r="Q51336" i="14" s="1"/>
  <c r="P51341" i="14"/>
  <c r="Q51341" i="14" s="1"/>
  <c r="P51345" i="14"/>
  <c r="Q51345" i="14" s="1"/>
  <c r="P51595" i="14"/>
  <c r="Q51595" i="14" s="1"/>
  <c r="P51611" i="14"/>
  <c r="Q51611" i="14" s="1"/>
  <c r="P51615" i="14"/>
  <c r="Q51615" i="14" s="1"/>
  <c r="P51616" i="14"/>
  <c r="Q51616" i="14" s="1"/>
  <c r="P51619" i="14"/>
  <c r="Q51619" i="14" s="1"/>
  <c r="P51623" i="14"/>
  <c r="Q51623" i="14" s="1"/>
  <c r="P51627" i="14"/>
  <c r="Q51627" i="14" s="1"/>
  <c r="P51631" i="14"/>
  <c r="P51649" i="14"/>
  <c r="Q51649" i="14" s="1"/>
  <c r="P51669" i="14"/>
  <c r="Q51669" i="14" s="1"/>
  <c r="P51676" i="14"/>
  <c r="Q51676" i="14" s="1"/>
  <c r="P51688" i="14"/>
  <c r="P51692" i="14"/>
  <c r="Q51692" i="14" s="1"/>
  <c r="P51696" i="14"/>
  <c r="Q51696" i="14" s="1"/>
  <c r="P51728" i="14"/>
  <c r="Q51728" i="14" s="1"/>
  <c r="P51732" i="14"/>
  <c r="Q51732" i="14" s="1"/>
  <c r="P51753" i="14"/>
  <c r="Q51753" i="14" s="1"/>
  <c r="P51757" i="14"/>
  <c r="Q51757" i="14" s="1"/>
  <c r="P51761" i="14"/>
  <c r="Q51761" i="14" s="1"/>
  <c r="P51765" i="14"/>
  <c r="Q51765" i="14" s="1"/>
  <c r="P51769" i="14"/>
  <c r="Q51769" i="14" s="1"/>
  <c r="P51773" i="14"/>
  <c r="Q51773" i="14" s="1"/>
  <c r="P51777" i="14"/>
  <c r="Q51777" i="14" s="1"/>
  <c r="P51781" i="14"/>
  <c r="Q51781" i="14" s="1"/>
  <c r="P51785" i="14"/>
  <c r="Q51785" i="14" s="1"/>
  <c r="P51789" i="14"/>
  <c r="Q51789" i="14" s="1"/>
  <c r="P51793" i="14"/>
  <c r="Q51793" i="14" s="1"/>
  <c r="P51797" i="14"/>
  <c r="Q51797" i="14" s="1"/>
  <c r="P51801" i="14"/>
  <c r="P51805" i="14"/>
  <c r="Q51805" i="14" s="1"/>
  <c r="P51809" i="14"/>
  <c r="Q51809" i="14" s="1"/>
  <c r="P51813" i="14"/>
  <c r="Q51813" i="14" s="1"/>
  <c r="P51817" i="14"/>
  <c r="Q51817" i="14" s="1"/>
  <c r="P51821" i="14"/>
  <c r="Q51821" i="14" s="1"/>
  <c r="P51825" i="14"/>
  <c r="Q51825" i="14" s="1"/>
  <c r="P51833" i="14"/>
  <c r="Q51833" i="14" s="1"/>
  <c r="P51837" i="14"/>
  <c r="Q51837" i="14" s="1"/>
  <c r="P51843" i="14"/>
  <c r="Q51843" i="14" s="1"/>
  <c r="P51851" i="14"/>
  <c r="Q51851" i="14" s="1"/>
  <c r="P51855" i="14"/>
  <c r="Q51855" i="14" s="1"/>
  <c r="P51859" i="14"/>
  <c r="Q51859" i="14" s="1"/>
  <c r="P51867" i="14"/>
  <c r="Q51867" i="14" s="1"/>
  <c r="P51871" i="14"/>
  <c r="Q51871" i="14" s="1"/>
  <c r="P51873" i="14"/>
  <c r="Q51873" i="14" s="1"/>
  <c r="P51909" i="14"/>
  <c r="Q51909" i="14" s="1"/>
  <c r="P51913" i="14"/>
  <c r="Q51913" i="14" s="1"/>
  <c r="P51917" i="14"/>
  <c r="Q51917" i="14" s="1"/>
  <c r="P51920" i="14"/>
  <c r="Q51920" i="14" s="1"/>
  <c r="P51924" i="14"/>
  <c r="Q51924" i="14" s="1"/>
  <c r="P51928" i="14"/>
  <c r="Q51928" i="14" s="1"/>
  <c r="P51932" i="14"/>
  <c r="Q51932" i="14" s="1"/>
  <c r="P51936" i="14"/>
  <c r="Q51936" i="14" s="1"/>
  <c r="P51940" i="14"/>
  <c r="Q51940" i="14" s="1"/>
  <c r="P51944" i="14"/>
  <c r="P51949" i="14"/>
  <c r="Q51949" i="14" s="1"/>
  <c r="P51961" i="14"/>
  <c r="Q51961" i="14" s="1"/>
  <c r="P51965" i="14"/>
  <c r="Q51965" i="14" s="1"/>
  <c r="P51969" i="14"/>
  <c r="P51985" i="14"/>
  <c r="Q51985" i="14" s="1"/>
  <c r="P51989" i="14"/>
  <c r="Q51989" i="14" s="1"/>
  <c r="P52001" i="14"/>
  <c r="Q52001" i="14" s="1"/>
  <c r="P52004" i="14"/>
  <c r="Q52004" i="14" s="1"/>
  <c r="P52008" i="14"/>
  <c r="Q52008" i="14" s="1"/>
  <c r="P52012" i="14"/>
  <c r="Q52012" i="14" s="1"/>
  <c r="P52016" i="14"/>
  <c r="Q52016" i="14" s="1"/>
  <c r="P52020" i="14"/>
  <c r="Q52020" i="14" s="1"/>
  <c r="P52024" i="14"/>
  <c r="Q52024" i="14" s="1"/>
  <c r="P52028" i="14"/>
  <c r="Q52028" i="14" s="1"/>
  <c r="P52032" i="14"/>
  <c r="Q52032" i="14" s="1"/>
  <c r="P52036" i="14"/>
  <c r="Q52036" i="14" s="1"/>
  <c r="P52040" i="14"/>
  <c r="Q52040" i="14" s="1"/>
  <c r="P52044" i="14"/>
  <c r="Q52044" i="14" s="1"/>
  <c r="P52048" i="14"/>
  <c r="Q52048" i="14" s="1"/>
  <c r="P52052" i="14"/>
  <c r="Q52052" i="14" s="1"/>
  <c r="P52056" i="14"/>
  <c r="Q52056" i="14" s="1"/>
  <c r="P52060" i="14"/>
  <c r="Q52060" i="14" s="1"/>
  <c r="P52064" i="14"/>
  <c r="Q52064" i="14" s="1"/>
  <c r="P52068" i="14"/>
  <c r="Q52068" i="14" s="1"/>
  <c r="P52072" i="14"/>
  <c r="Q52072" i="14" s="1"/>
  <c r="P52076" i="14"/>
  <c r="Q52076" i="14" s="1"/>
  <c r="P52080" i="14"/>
  <c r="Q52080" i="14" s="1"/>
  <c r="P52084" i="14"/>
  <c r="Q52084" i="14" s="1"/>
  <c r="P52088" i="14"/>
  <c r="Q52088" i="14" s="1"/>
  <c r="P52094" i="14"/>
  <c r="Q52094" i="14" s="1"/>
  <c r="P52098" i="14"/>
  <c r="Q52098" i="14" s="1"/>
  <c r="P52102" i="14"/>
  <c r="P52106" i="14"/>
  <c r="Q52106" i="14" s="1"/>
  <c r="P52110" i="14"/>
  <c r="Q52110" i="14" s="1"/>
  <c r="P52125" i="14"/>
  <c r="Q52125" i="14" s="1"/>
  <c r="P52129" i="14"/>
  <c r="Q52129" i="14" s="1"/>
  <c r="P52133" i="14"/>
  <c r="Q52133" i="14" s="1"/>
  <c r="P52137" i="14"/>
  <c r="Q52137" i="14" s="1"/>
  <c r="P52141" i="14"/>
  <c r="Q52141" i="14" s="1"/>
  <c r="P52427" i="14"/>
  <c r="Q52427" i="14" s="1"/>
  <c r="P52440" i="14"/>
  <c r="Q52440" i="14" s="1"/>
  <c r="P52448" i="14"/>
  <c r="Q52448" i="14" s="1"/>
  <c r="P52464" i="14"/>
  <c r="P52502" i="14"/>
  <c r="P52506" i="14"/>
  <c r="Q52506" i="14" s="1"/>
  <c r="P52513" i="14"/>
  <c r="P52516" i="14"/>
  <c r="Q52516" i="14" s="1"/>
  <c r="P52517" i="14"/>
  <c r="Q52517" i="14" s="1"/>
  <c r="P52521" i="14"/>
  <c r="Q52521" i="14" s="1"/>
  <c r="P52525" i="14"/>
  <c r="Q52525" i="14" s="1"/>
  <c r="P52529" i="14"/>
  <c r="Q52529" i="14" s="1"/>
  <c r="P52533" i="14"/>
  <c r="Q52533" i="14" s="1"/>
  <c r="P52537" i="14"/>
  <c r="Q52537" i="14" s="1"/>
  <c r="P52541" i="14"/>
  <c r="Q52541" i="14" s="1"/>
  <c r="P52587" i="14"/>
  <c r="Q52587" i="14" s="1"/>
  <c r="P52591" i="14"/>
  <c r="Q52591" i="14" s="1"/>
  <c r="P52599" i="14"/>
  <c r="Q52599" i="14" s="1"/>
  <c r="P52603" i="14"/>
  <c r="Q52603" i="14" s="1"/>
  <c r="P52615" i="14"/>
  <c r="Q52615" i="14" s="1"/>
  <c r="P52619" i="14"/>
  <c r="Q52619" i="14" s="1"/>
  <c r="P52636" i="14"/>
  <c r="P52643" i="14"/>
  <c r="Q52643" i="14" s="1"/>
  <c r="P52655" i="14"/>
  <c r="Q52655" i="14" s="1"/>
  <c r="P52659" i="14"/>
  <c r="Q52659" i="14" s="1"/>
  <c r="P52671" i="14"/>
  <c r="Q52671" i="14" s="1"/>
  <c r="P52675" i="14"/>
  <c r="Q52675" i="14" s="1"/>
  <c r="P52687" i="14"/>
  <c r="Q52687" i="14" s="1"/>
  <c r="P52691" i="14"/>
  <c r="Q52691" i="14" s="1"/>
  <c r="P52701" i="14"/>
  <c r="Q52701" i="14" s="1"/>
  <c r="P52703" i="14"/>
  <c r="Q52703" i="14" s="1"/>
  <c r="P52715" i="14"/>
  <c r="Q52715" i="14" s="1"/>
  <c r="P52719" i="14"/>
  <c r="Q52719" i="14" s="1"/>
  <c r="P52731" i="14"/>
  <c r="Q52731" i="14" s="1"/>
  <c r="P52735" i="14"/>
  <c r="Q52735" i="14" s="1"/>
  <c r="P52747" i="14"/>
  <c r="Q52747" i="14" s="1"/>
  <c r="P52751" i="14"/>
  <c r="Q52751" i="14" s="1"/>
  <c r="P52767" i="14"/>
  <c r="Q52767" i="14" s="1"/>
  <c r="P52778" i="14"/>
  <c r="Q52778" i="14" s="1"/>
  <c r="P52791" i="14"/>
  <c r="Q52791" i="14" s="1"/>
  <c r="P52795" i="14"/>
  <c r="Q52795" i="14" s="1"/>
  <c r="P52810" i="14"/>
  <c r="Q52810" i="14" s="1"/>
  <c r="P52818" i="14"/>
  <c r="Q52818" i="14" s="1"/>
  <c r="P52875" i="14"/>
  <c r="Q52875" i="14" s="1"/>
  <c r="P52889" i="14"/>
  <c r="Q52889" i="14" s="1"/>
  <c r="P52921" i="14"/>
  <c r="Q52921" i="14" s="1"/>
  <c r="P52925" i="14"/>
  <c r="Q52925" i="14" s="1"/>
  <c r="P52981" i="14"/>
  <c r="Q52981" i="14" s="1"/>
  <c r="P53101" i="14"/>
  <c r="Q53101" i="14" s="1"/>
  <c r="P53446" i="14"/>
  <c r="Q53446" i="14" s="1"/>
  <c r="P53470" i="14"/>
  <c r="P53505" i="14"/>
  <c r="Q53505" i="14" s="1"/>
  <c r="P53514" i="14"/>
  <c r="Q53514" i="14" s="1"/>
  <c r="P53521" i="14"/>
  <c r="Q53521" i="14" s="1"/>
  <c r="P53528" i="14"/>
  <c r="Q53528" i="14" s="1"/>
  <c r="P53530" i="14"/>
  <c r="Q53530" i="14" s="1"/>
  <c r="P53860" i="14"/>
  <c r="Q53860" i="14" s="1"/>
  <c r="P53862" i="14"/>
  <c r="Q53862" i="14" s="1"/>
  <c r="P53977" i="14"/>
  <c r="Q53977" i="14" s="1"/>
  <c r="P53978" i="14"/>
  <c r="Q53978" i="14" s="1"/>
  <c r="P53998" i="14"/>
  <c r="Q53998" i="14" s="1"/>
  <c r="P54030" i="14"/>
  <c r="Q54030" i="14" s="1"/>
  <c r="P54033" i="14"/>
  <c r="Q54033" i="14" s="1"/>
  <c r="P54046" i="14"/>
  <c r="Q54046" i="14" s="1"/>
  <c r="P54058" i="14"/>
  <c r="Q54058" i="14" s="1"/>
  <c r="P54070" i="14"/>
  <c r="Q54070" i="14" s="1"/>
  <c r="P54074" i="14"/>
  <c r="Q54074" i="14" s="1"/>
  <c r="P54078" i="14"/>
  <c r="Q54078" i="14" s="1"/>
  <c r="P54138" i="14"/>
  <c r="Q54138" i="14" s="1"/>
  <c r="P54174" i="14"/>
  <c r="Q54174" i="14" s="1"/>
  <c r="P54580" i="14"/>
  <c r="Q54580" i="14" s="1"/>
  <c r="P54605" i="14"/>
  <c r="Q54605" i="14" s="1"/>
  <c r="P54769" i="14"/>
  <c r="Q54769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5656" i="14"/>
  <c r="Q55656" i="14" s="1"/>
  <c r="P55680" i="14"/>
  <c r="Q55680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07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39" i="14"/>
  <c r="Q54275" i="14"/>
  <c r="Q54276" i="14"/>
  <c r="Q54322" i="14"/>
  <c r="Q54337" i="14"/>
  <c r="Q54339" i="14"/>
  <c r="Q54359" i="14"/>
  <c r="Q54360" i="14"/>
  <c r="Q54361" i="14"/>
  <c r="Q54363" i="14"/>
  <c r="Q54394" i="14"/>
  <c r="Q54519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878" i="14"/>
  <c r="Q54907" i="14"/>
  <c r="Q54910" i="14"/>
  <c r="Q54911" i="14"/>
  <c r="Q54924" i="14"/>
  <c r="Q54967" i="14"/>
  <c r="Q54985" i="14"/>
  <c r="Q55039" i="14"/>
  <c r="Q55095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5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C109" i="1"/>
  <c r="C112" i="1"/>
  <c r="C186" i="1"/>
  <c r="C23" i="1"/>
  <c r="C279" i="1"/>
  <c r="C293" i="1"/>
  <c r="C239" i="1"/>
  <c r="C116" i="1"/>
  <c r="C193" i="1"/>
  <c r="C14" i="1"/>
  <c r="C270" i="1"/>
  <c r="C107" i="1"/>
  <c r="C120" i="1"/>
  <c r="C146" i="1"/>
  <c r="C105" i="1"/>
  <c r="C291" i="1"/>
  <c r="C178" i="1"/>
  <c r="C9" i="1"/>
  <c r="C147" i="1"/>
  <c r="C16" i="1"/>
  <c r="C253" i="1"/>
  <c r="C74" i="1"/>
  <c r="C28" i="1"/>
  <c r="C167" i="1"/>
  <c r="C300" i="1"/>
  <c r="C306" i="1"/>
  <c r="C56" i="1"/>
  <c r="C17" i="1"/>
  <c r="C273" i="1"/>
  <c r="C94" i="1"/>
  <c r="C92" i="1"/>
  <c r="C187" i="1"/>
  <c r="C37" i="1"/>
  <c r="C208" i="1"/>
  <c r="C284" i="1"/>
  <c r="C133" i="1"/>
  <c r="C256" i="1"/>
  <c r="C12" i="1"/>
  <c r="C57" i="1"/>
  <c r="C243" i="1"/>
  <c r="C205" i="1"/>
  <c r="C26" i="1"/>
  <c r="C282" i="1"/>
  <c r="C119" i="1"/>
  <c r="C156" i="1"/>
  <c r="C162" i="1"/>
  <c r="C153" i="1"/>
  <c r="C52" i="1"/>
  <c r="C225" i="1"/>
  <c r="C46" i="1"/>
  <c r="C302" i="1"/>
  <c r="C139" i="1"/>
  <c r="C212" i="1"/>
  <c r="C242" i="1"/>
  <c r="C233" i="1"/>
  <c r="C288" i="1"/>
  <c r="C258" i="1"/>
  <c r="C137" i="1"/>
  <c r="C275" i="1"/>
  <c r="C35" i="1"/>
  <c r="C93" i="1"/>
  <c r="C68" i="1"/>
  <c r="C170" i="1"/>
  <c r="C7" i="1"/>
  <c r="C263" i="1"/>
  <c r="C245" i="1"/>
  <c r="C191" i="1"/>
  <c r="C294" i="1"/>
  <c r="C113" i="1"/>
  <c r="C124" i="1"/>
  <c r="C190" i="1"/>
  <c r="C27" i="1"/>
  <c r="C283" i="1"/>
  <c r="C325" i="1"/>
  <c r="C271" i="1"/>
  <c r="C164" i="1"/>
  <c r="C136" i="1"/>
  <c r="C255" i="1"/>
  <c r="C278" i="1"/>
  <c r="C6" i="1"/>
  <c r="C179" i="1"/>
  <c r="C173" i="1"/>
  <c r="C296" i="1"/>
  <c r="C250" i="1"/>
  <c r="C87" i="1"/>
  <c r="C64" i="1"/>
  <c r="C66" i="1"/>
  <c r="C41" i="1"/>
  <c r="C195" i="1"/>
  <c r="C257" i="1"/>
  <c r="C78" i="1"/>
  <c r="C40" i="1"/>
  <c r="C171" i="1"/>
  <c r="C308" i="1"/>
  <c r="C48" i="1"/>
  <c r="C100" i="1"/>
  <c r="C85" i="1"/>
  <c r="C104" i="1"/>
  <c r="C265" i="1"/>
  <c r="C188" i="1"/>
  <c r="C61" i="1"/>
  <c r="C317" i="1"/>
  <c r="C138" i="1"/>
  <c r="C232" i="1"/>
  <c r="C231" i="1"/>
  <c r="C149" i="1"/>
  <c r="C95" i="1"/>
  <c r="C166" i="1"/>
  <c r="C81" i="1"/>
  <c r="C32" i="1"/>
  <c r="C158" i="1"/>
  <c r="C292" i="1"/>
  <c r="C251" i="1"/>
  <c r="C229" i="1"/>
  <c r="C175" i="1"/>
  <c r="C246" i="1"/>
  <c r="C309" i="1"/>
  <c r="C159" i="1"/>
  <c r="C150" i="1"/>
  <c r="C313" i="1"/>
  <c r="C13" i="1"/>
  <c r="C269" i="1"/>
  <c r="C90" i="1"/>
  <c r="C72" i="1"/>
  <c r="C183" i="1"/>
  <c r="C5" i="1"/>
  <c r="C152" i="1"/>
  <c r="C236" i="1"/>
  <c r="C33" i="1"/>
  <c r="C289" i="1"/>
  <c r="C110" i="1"/>
  <c r="C140" i="1"/>
  <c r="C203" i="1"/>
  <c r="C53" i="1"/>
  <c r="C31" i="1"/>
  <c r="C70" i="1"/>
  <c r="C165" i="1"/>
  <c r="C15" i="1"/>
  <c r="C192" i="1"/>
  <c r="C121" i="1"/>
  <c r="C307" i="1"/>
  <c r="C157" i="1"/>
  <c r="C248" i="1"/>
  <c r="C234" i="1"/>
  <c r="C71" i="1"/>
  <c r="C8" i="1"/>
  <c r="C18" i="1"/>
  <c r="C228" i="1"/>
  <c r="C131" i="1"/>
  <c r="C177" i="1"/>
  <c r="C312" i="1"/>
  <c r="C254" i="1"/>
  <c r="C91" i="1"/>
  <c r="C76" i="1"/>
  <c r="C82" i="1"/>
  <c r="C25" i="1"/>
  <c r="C227" i="1"/>
  <c r="C130" i="1"/>
  <c r="C276" i="1"/>
  <c r="C99" i="1"/>
  <c r="C262" i="1"/>
  <c r="C111" i="11"/>
  <c r="C237" i="1"/>
  <c r="C58" i="1"/>
  <c r="C314" i="1"/>
  <c r="C151" i="1"/>
  <c r="C252" i="1"/>
  <c r="C274" i="1"/>
  <c r="C281" i="1"/>
  <c r="C65" i="1"/>
  <c r="C321" i="1"/>
  <c r="C142" i="1"/>
  <c r="C244" i="1"/>
  <c r="C235" i="1"/>
  <c r="C181" i="1"/>
  <c r="C127" i="1"/>
  <c r="C198" i="1"/>
  <c r="C261" i="1"/>
  <c r="C111" i="1"/>
  <c r="C86" i="1"/>
  <c r="C249" i="1"/>
  <c r="C125" i="1"/>
  <c r="C160" i="1"/>
  <c r="C202" i="1"/>
  <c r="C39" i="1"/>
  <c r="C295" i="1"/>
  <c r="C88" i="1"/>
  <c r="C287" i="1"/>
  <c r="C320" i="1"/>
  <c r="C145" i="1"/>
  <c r="C216" i="1"/>
  <c r="C222" i="1"/>
  <c r="C59" i="1"/>
  <c r="C315" i="1"/>
  <c r="C316" i="1"/>
  <c r="C176" i="1"/>
  <c r="C83" i="1"/>
  <c r="C50" i="1"/>
  <c r="C319" i="1"/>
  <c r="C268" i="1"/>
  <c r="C118" i="1"/>
  <c r="C77" i="1"/>
  <c r="C20" i="1"/>
  <c r="C154" i="1"/>
  <c r="C280" i="1"/>
  <c r="C247" i="1"/>
  <c r="C197" i="1"/>
  <c r="C143" i="1"/>
  <c r="C230" i="1"/>
  <c r="C97" i="1"/>
  <c r="C80" i="1"/>
  <c r="C174" i="1"/>
  <c r="C11" i="1"/>
  <c r="C267" i="1"/>
  <c r="C277" i="1"/>
  <c r="C223" i="1"/>
  <c r="C310" i="1"/>
  <c r="C44" i="1"/>
  <c r="C207" i="1"/>
  <c r="C214" i="1"/>
  <c r="C148" i="1"/>
  <c r="C4" i="1"/>
  <c r="C221" i="1"/>
  <c r="C42" i="1"/>
  <c r="C298" i="1"/>
  <c r="C135" i="1"/>
  <c r="C200" i="1"/>
  <c r="C226" i="1"/>
  <c r="C217" i="1"/>
  <c r="C240" i="1"/>
  <c r="C241" i="1"/>
  <c r="C62" i="1"/>
  <c r="C318" i="1"/>
  <c r="C155" i="1"/>
  <c r="C264" i="1"/>
  <c r="C290" i="1"/>
  <c r="C297" i="1"/>
  <c r="C21" i="1"/>
  <c r="C322" i="1"/>
  <c r="C201" i="1"/>
  <c r="C323" i="1"/>
  <c r="C115" i="1"/>
  <c r="C45" i="1"/>
  <c r="C301" i="1"/>
  <c r="C122" i="1"/>
  <c r="C180" i="1"/>
  <c r="C215" i="1"/>
  <c r="C117" i="1"/>
  <c r="C47" i="1"/>
  <c r="C102" i="1"/>
  <c r="C129" i="1"/>
  <c r="C172" i="1"/>
  <c r="C206" i="1"/>
  <c r="C43" i="1"/>
  <c r="C299" i="1"/>
  <c r="C184" i="1"/>
  <c r="C36" i="1"/>
  <c r="C19" i="1"/>
  <c r="C272" i="1"/>
  <c r="C303" i="1"/>
  <c r="C60" i="1"/>
  <c r="C54" i="1"/>
  <c r="C189" i="1"/>
  <c r="C10" i="1"/>
  <c r="C266" i="1"/>
  <c r="C103" i="1"/>
  <c r="C108" i="1"/>
  <c r="C114" i="1"/>
  <c r="C89" i="1"/>
  <c r="C259" i="1"/>
  <c r="C209" i="1"/>
  <c r="C30" i="1"/>
  <c r="C286" i="1"/>
  <c r="C123" i="1"/>
  <c r="C168" i="1"/>
  <c r="C194" i="1"/>
  <c r="C185" i="1"/>
  <c r="C96" i="1"/>
  <c r="C210" i="1"/>
  <c r="C73" i="1"/>
  <c r="C211" i="1"/>
  <c r="C220" i="1"/>
  <c r="C141" i="1"/>
  <c r="C204" i="1"/>
  <c r="C218" i="1"/>
  <c r="C55" i="1"/>
  <c r="C311" i="1"/>
  <c r="C224" i="1"/>
  <c r="C84" i="1"/>
  <c r="C67" i="1"/>
  <c r="C161" i="1"/>
  <c r="C260" i="1"/>
  <c r="C238" i="1"/>
  <c r="C75" i="1"/>
  <c r="C24" i="1"/>
  <c r="C34" i="1"/>
  <c r="C324" i="1"/>
  <c r="C163" i="1"/>
  <c r="C98" i="1"/>
  <c r="C132" i="1"/>
  <c r="C51" i="1"/>
  <c r="C182" i="1"/>
  <c r="C29" i="1"/>
  <c r="C285" i="1"/>
  <c r="C106" i="1"/>
  <c r="C128" i="1"/>
  <c r="C199" i="1"/>
  <c r="C69" i="1"/>
  <c r="C304" i="1"/>
  <c r="C38" i="1"/>
  <c r="C49" i="1"/>
  <c r="C305" i="1"/>
  <c r="C126" i="1"/>
  <c r="C196" i="1"/>
  <c r="C219" i="1"/>
  <c r="C101" i="1"/>
  <c r="C79" i="1"/>
  <c r="C134" i="1"/>
  <c r="C213" i="1"/>
  <c r="C63" i="1"/>
  <c r="C22" i="1"/>
  <c r="C169" i="1"/>
  <c r="C144" i="1"/>
  <c r="D6" i="381" l="1"/>
  <c r="D146" i="381"/>
  <c r="D309" i="381"/>
  <c r="D245" i="381"/>
  <c r="D181" i="381"/>
  <c r="D117" i="381"/>
  <c r="D37" i="381"/>
  <c r="D222" i="381"/>
  <c r="D18" i="381"/>
  <c r="D264" i="381"/>
  <c r="D184" i="381"/>
  <c r="D120" i="381"/>
  <c r="D56" i="381"/>
  <c r="D8" i="381"/>
  <c r="D150" i="381"/>
  <c r="D315" i="381"/>
  <c r="D251" i="381"/>
  <c r="D171" i="381"/>
  <c r="D123" i="381"/>
  <c r="D59" i="381"/>
  <c r="D190" i="381"/>
  <c r="D325" i="381"/>
  <c r="D277" i="381"/>
  <c r="D213" i="381"/>
  <c r="D149" i="381"/>
  <c r="D101" i="381"/>
  <c r="D53" i="381"/>
  <c r="D270" i="381"/>
  <c r="D62" i="381"/>
  <c r="D280" i="381"/>
  <c r="D216" i="381"/>
  <c r="D152" i="381"/>
  <c r="D88" i="381"/>
  <c r="D24" i="381"/>
  <c r="D194" i="381"/>
  <c r="D14" i="381"/>
  <c r="D267" i="381"/>
  <c r="D203" i="381"/>
  <c r="D139" i="381"/>
  <c r="D75" i="381"/>
  <c r="D11" i="381"/>
  <c r="D278" i="381"/>
  <c r="D134" i="381"/>
  <c r="D321" i="381"/>
  <c r="D305" i="381"/>
  <c r="D257" i="381"/>
  <c r="D209" i="381"/>
  <c r="D161" i="381"/>
  <c r="D113" i="381"/>
  <c r="D65" i="381"/>
  <c r="D17" i="381"/>
  <c r="D258" i="381"/>
  <c r="D106" i="381"/>
  <c r="D324" i="381"/>
  <c r="D260" i="381"/>
  <c r="D212" i="381"/>
  <c r="D180" i="381"/>
  <c r="D132" i="381"/>
  <c r="D100" i="381"/>
  <c r="D52" i="381"/>
  <c r="D274" i="381"/>
  <c r="D138" i="381"/>
  <c r="D46" i="381"/>
  <c r="D311" i="381"/>
  <c r="D263" i="381"/>
  <c r="D215" i="381"/>
  <c r="D167" i="381"/>
  <c r="D135" i="381"/>
  <c r="D87" i="381"/>
  <c r="D23" i="381"/>
  <c r="D290" i="381"/>
  <c r="D98" i="381"/>
  <c r="D293" i="381"/>
  <c r="D229" i="381"/>
  <c r="D165" i="381"/>
  <c r="D85" i="381"/>
  <c r="D21" i="381"/>
  <c r="D166" i="381"/>
  <c r="D312" i="381"/>
  <c r="D248" i="381"/>
  <c r="D200" i="381"/>
  <c r="D136" i="381"/>
  <c r="D72" i="381"/>
  <c r="D286" i="381"/>
  <c r="D102" i="381"/>
  <c r="D299" i="381"/>
  <c r="D235" i="381"/>
  <c r="D187" i="381"/>
  <c r="D107" i="381"/>
  <c r="D27" i="381"/>
  <c r="D326" i="381"/>
  <c r="D178" i="381"/>
  <c r="D38" i="381"/>
  <c r="D273" i="381"/>
  <c r="D225" i="381"/>
  <c r="D177" i="381"/>
  <c r="D129" i="381"/>
  <c r="D81" i="381"/>
  <c r="D33" i="381"/>
  <c r="D210" i="381"/>
  <c r="D50" i="381"/>
  <c r="D292" i="381"/>
  <c r="D244" i="381"/>
  <c r="D196" i="381"/>
  <c r="D148" i="381"/>
  <c r="D84" i="381"/>
  <c r="D36" i="381"/>
  <c r="D318" i="381"/>
  <c r="D186" i="381"/>
  <c r="D327" i="381"/>
  <c r="D279" i="381"/>
  <c r="D231" i="381"/>
  <c r="D183" i="381"/>
  <c r="D103" i="381"/>
  <c r="D55" i="381"/>
  <c r="D39" i="381"/>
  <c r="D310" i="381"/>
  <c r="D266" i="381"/>
  <c r="D214" i="381"/>
  <c r="D170" i="381"/>
  <c r="D122" i="381"/>
  <c r="D78" i="381"/>
  <c r="D26" i="381"/>
  <c r="D317" i="381"/>
  <c r="D301" i="381"/>
  <c r="D285" i="381"/>
  <c r="D269" i="381"/>
  <c r="D253" i="381"/>
  <c r="D237" i="381"/>
  <c r="D221" i="381"/>
  <c r="D205" i="381"/>
  <c r="D189" i="381"/>
  <c r="D173" i="381"/>
  <c r="D157" i="381"/>
  <c r="D141" i="381"/>
  <c r="D125" i="381"/>
  <c r="D109" i="381"/>
  <c r="D93" i="381"/>
  <c r="D77" i="381"/>
  <c r="D61" i="381"/>
  <c r="D45" i="381"/>
  <c r="D29" i="381"/>
  <c r="D13" i="381"/>
  <c r="D294" i="381"/>
  <c r="D246" i="381"/>
  <c r="D198" i="381"/>
  <c r="D142" i="381"/>
  <c r="D94" i="381"/>
  <c r="D42" i="381"/>
  <c r="D320" i="381"/>
  <c r="D304" i="381"/>
  <c r="D288" i="381"/>
  <c r="D272" i="381"/>
  <c r="D256" i="381"/>
  <c r="D240" i="381"/>
  <c r="D224" i="381"/>
  <c r="D208" i="381"/>
  <c r="D192" i="381"/>
  <c r="D176" i="381"/>
  <c r="D160" i="381"/>
  <c r="D144" i="381"/>
  <c r="D128" i="381"/>
  <c r="D112" i="381"/>
  <c r="D96" i="381"/>
  <c r="D80" i="381"/>
  <c r="D64" i="381"/>
  <c r="D48" i="381"/>
  <c r="D32" i="381"/>
  <c r="D16" i="381"/>
  <c r="D314" i="381"/>
  <c r="D262" i="381"/>
  <c r="D218" i="381"/>
  <c r="D174" i="381"/>
  <c r="D126" i="381"/>
  <c r="D82" i="381"/>
  <c r="D34" i="381"/>
  <c r="D323" i="381"/>
  <c r="D307" i="381"/>
  <c r="D291" i="381"/>
  <c r="D275" i="381"/>
  <c r="D259" i="381"/>
  <c r="D243" i="381"/>
  <c r="D227" i="381"/>
  <c r="D211" i="381"/>
  <c r="D195" i="381"/>
  <c r="D179" i="381"/>
  <c r="D163" i="381"/>
  <c r="D147" i="381"/>
  <c r="D131" i="381"/>
  <c r="D115" i="381"/>
  <c r="D99" i="381"/>
  <c r="D83" i="381"/>
  <c r="D67" i="381"/>
  <c r="D51" i="381"/>
  <c r="D35" i="381"/>
  <c r="D19" i="381"/>
  <c r="D242" i="381"/>
  <c r="D54" i="381"/>
  <c r="D261" i="381"/>
  <c r="D197" i="381"/>
  <c r="D133" i="381"/>
  <c r="D69" i="381"/>
  <c r="D322" i="381"/>
  <c r="D118" i="381"/>
  <c r="D296" i="381"/>
  <c r="D232" i="381"/>
  <c r="D168" i="381"/>
  <c r="D104" i="381"/>
  <c r="D40" i="381"/>
  <c r="D238" i="381"/>
  <c r="D58" i="381"/>
  <c r="D283" i="381"/>
  <c r="D219" i="381"/>
  <c r="D155" i="381"/>
  <c r="D91" i="381"/>
  <c r="D43" i="381"/>
  <c r="D230" i="381"/>
  <c r="D86" i="381"/>
  <c r="D289" i="381"/>
  <c r="D241" i="381"/>
  <c r="D193" i="381"/>
  <c r="D145" i="381"/>
  <c r="D97" i="381"/>
  <c r="D49" i="381"/>
  <c r="D306" i="381"/>
  <c r="D154" i="381"/>
  <c r="D308" i="381"/>
  <c r="D276" i="381"/>
  <c r="D228" i="381"/>
  <c r="D164" i="381"/>
  <c r="D116" i="381"/>
  <c r="D68" i="381"/>
  <c r="D20" i="381"/>
  <c r="D226" i="381"/>
  <c r="D90" i="381"/>
  <c r="D295" i="381"/>
  <c r="D247" i="381"/>
  <c r="D199" i="381"/>
  <c r="D151" i="381"/>
  <c r="D119" i="381"/>
  <c r="D71" i="381"/>
  <c r="D7" i="381"/>
  <c r="D302" i="381"/>
  <c r="D254" i="381"/>
  <c r="D202" i="381"/>
  <c r="D158" i="381"/>
  <c r="D110" i="381"/>
  <c r="D66" i="381"/>
  <c r="D10" i="381"/>
  <c r="D313" i="381"/>
  <c r="D297" i="381"/>
  <c r="D281" i="381"/>
  <c r="D265" i="381"/>
  <c r="D249" i="381"/>
  <c r="D233" i="381"/>
  <c r="D217" i="381"/>
  <c r="D201" i="381"/>
  <c r="D185" i="381"/>
  <c r="D169" i="381"/>
  <c r="D153" i="381"/>
  <c r="D137" i="381"/>
  <c r="D121" i="381"/>
  <c r="D105" i="381"/>
  <c r="D89" i="381"/>
  <c r="D73" i="381"/>
  <c r="D57" i="381"/>
  <c r="D41" i="381"/>
  <c r="D25" i="381"/>
  <c r="D9" i="381"/>
  <c r="D282" i="381"/>
  <c r="D234" i="381"/>
  <c r="D182" i="381"/>
  <c r="D130" i="381"/>
  <c r="D74" i="381"/>
  <c r="D30" i="381"/>
  <c r="D316" i="381"/>
  <c r="D300" i="381"/>
  <c r="D284" i="381"/>
  <c r="D268" i="381"/>
  <c r="D252" i="381"/>
  <c r="D236" i="381"/>
  <c r="D220" i="381"/>
  <c r="D204" i="381"/>
  <c r="D188" i="381"/>
  <c r="D172" i="381"/>
  <c r="D156" i="381"/>
  <c r="D140" i="381"/>
  <c r="D124" i="381"/>
  <c r="D108" i="381"/>
  <c r="D92" i="381"/>
  <c r="D76" i="381"/>
  <c r="D60" i="381"/>
  <c r="D44" i="381"/>
  <c r="D28" i="381"/>
  <c r="D12" i="381"/>
  <c r="D298" i="381"/>
  <c r="D250" i="381"/>
  <c r="D206" i="381"/>
  <c r="D162" i="381"/>
  <c r="D114" i="381"/>
  <c r="D70" i="381"/>
  <c r="D22" i="381"/>
  <c r="D319" i="381"/>
  <c r="D303" i="381"/>
  <c r="D287" i="381"/>
  <c r="D271" i="381"/>
  <c r="D255" i="381"/>
  <c r="D239" i="381"/>
  <c r="D223" i="381"/>
  <c r="D207" i="381"/>
  <c r="D191" i="381"/>
  <c r="D175" i="381"/>
  <c r="D159" i="381"/>
  <c r="D143" i="381"/>
  <c r="D127" i="381"/>
  <c r="D111" i="381"/>
  <c r="D95" i="381"/>
  <c r="D79" i="381"/>
  <c r="D63" i="381"/>
  <c r="D47" i="381"/>
  <c r="D31" i="381"/>
  <c r="D15" i="381"/>
  <c r="J111" i="11"/>
  <c r="K111" i="11"/>
  <c r="L111" i="11"/>
  <c r="I111" i="11"/>
  <c r="E3" i="14" l="1"/>
  <c r="E2" i="14"/>
  <c r="O211" i="369" l="1"/>
  <c r="O202" i="369"/>
  <c r="K37" i="369"/>
  <c r="J37" i="369"/>
  <c r="E36" i="369"/>
  <c r="D36" i="369"/>
  <c r="K35" i="369"/>
  <c r="E35" i="369"/>
  <c r="D35" i="369"/>
  <c r="E34" i="369"/>
  <c r="D34" i="369"/>
  <c r="E31" i="369"/>
  <c r="D31" i="369"/>
  <c r="E30" i="369"/>
  <c r="D30" i="369"/>
  <c r="E29" i="369"/>
  <c r="D29" i="369"/>
  <c r="E28" i="369"/>
  <c r="D28" i="369"/>
  <c r="E24" i="369"/>
  <c r="D24" i="369"/>
  <c r="E23" i="369"/>
  <c r="D23" i="369"/>
  <c r="E22" i="369"/>
  <c r="D22" i="369"/>
  <c r="E19" i="369"/>
  <c r="D19" i="369"/>
  <c r="E18" i="369"/>
  <c r="D18" i="369"/>
  <c r="K17" i="369"/>
  <c r="E17" i="369"/>
  <c r="D17" i="369"/>
  <c r="E16" i="369"/>
  <c r="D16" i="369"/>
  <c r="R5" i="369"/>
  <c r="R6" i="369" s="1"/>
  <c r="T4" i="369"/>
  <c r="T5" i="369" s="1"/>
  <c r="T6" i="369" s="1"/>
  <c r="O211" i="368"/>
  <c r="O202" i="368"/>
  <c r="O203" i="368" s="1"/>
  <c r="O204" i="368" s="1"/>
  <c r="O205" i="368" s="1"/>
  <c r="O206" i="368" s="1"/>
  <c r="O207" i="368" s="1"/>
  <c r="K37" i="368"/>
  <c r="J37" i="368"/>
  <c r="E36" i="368"/>
  <c r="D36" i="368"/>
  <c r="K35" i="368"/>
  <c r="E35" i="368"/>
  <c r="D35" i="368"/>
  <c r="E34" i="368"/>
  <c r="D34" i="368"/>
  <c r="E31" i="368"/>
  <c r="D31" i="368"/>
  <c r="E30" i="368"/>
  <c r="D30" i="368"/>
  <c r="E29" i="368"/>
  <c r="D29" i="368"/>
  <c r="E28" i="368"/>
  <c r="B11" i="368" s="1"/>
  <c r="D28" i="368"/>
  <c r="E24" i="368"/>
  <c r="D24" i="368"/>
  <c r="E23" i="368"/>
  <c r="D23" i="368"/>
  <c r="E22" i="368"/>
  <c r="D22" i="368"/>
  <c r="E19" i="368"/>
  <c r="D19" i="368"/>
  <c r="E18" i="368"/>
  <c r="D18" i="368"/>
  <c r="E17" i="368"/>
  <c r="D17" i="368"/>
  <c r="E16" i="368"/>
  <c r="D16" i="368"/>
  <c r="R5" i="368"/>
  <c r="R6" i="368" s="1"/>
  <c r="R7" i="368" s="1"/>
  <c r="T4" i="368"/>
  <c r="T5" i="368" s="1"/>
  <c r="O211" i="367"/>
  <c r="O202" i="367"/>
  <c r="O203" i="367" s="1"/>
  <c r="K37" i="367"/>
  <c r="J37" i="367"/>
  <c r="E36" i="367"/>
  <c r="D36" i="367"/>
  <c r="K35" i="367"/>
  <c r="E35" i="367"/>
  <c r="D35" i="367"/>
  <c r="E34" i="367"/>
  <c r="D34" i="367"/>
  <c r="E31" i="367"/>
  <c r="D31" i="367"/>
  <c r="E30" i="367"/>
  <c r="D30" i="367"/>
  <c r="E29" i="367"/>
  <c r="D29" i="367"/>
  <c r="E28" i="367"/>
  <c r="D28" i="367"/>
  <c r="E24" i="367"/>
  <c r="D24" i="367"/>
  <c r="E23" i="367"/>
  <c r="D23" i="367"/>
  <c r="E22" i="367"/>
  <c r="B10" i="367" s="1"/>
  <c r="D22" i="367"/>
  <c r="E19" i="367"/>
  <c r="D19" i="367"/>
  <c r="E18" i="367"/>
  <c r="D18" i="367"/>
  <c r="K17" i="367"/>
  <c r="E17" i="367"/>
  <c r="D17" i="367"/>
  <c r="E16" i="367"/>
  <c r="D16" i="367"/>
  <c r="R5" i="367"/>
  <c r="R6" i="367" s="1"/>
  <c r="R7" i="367" s="1"/>
  <c r="T4" i="367"/>
  <c r="O211" i="366"/>
  <c r="O202" i="366"/>
  <c r="O203" i="366" s="1"/>
  <c r="O204" i="366" s="1"/>
  <c r="O205" i="366" s="1"/>
  <c r="O206" i="366" s="1"/>
  <c r="K37" i="366"/>
  <c r="J37" i="366"/>
  <c r="E36" i="366"/>
  <c r="D36" i="366"/>
  <c r="K35" i="366"/>
  <c r="E35" i="366"/>
  <c r="D35" i="366"/>
  <c r="E34" i="366"/>
  <c r="D34" i="366"/>
  <c r="E31" i="366"/>
  <c r="D31" i="366"/>
  <c r="E30" i="366"/>
  <c r="D30" i="366"/>
  <c r="E29" i="366"/>
  <c r="D29" i="366"/>
  <c r="E28" i="366"/>
  <c r="D28" i="366"/>
  <c r="E24" i="366"/>
  <c r="D24" i="366"/>
  <c r="E23" i="366"/>
  <c r="D23" i="366"/>
  <c r="E22" i="366"/>
  <c r="D22" i="366"/>
  <c r="E19" i="366"/>
  <c r="D19" i="366"/>
  <c r="E18" i="366"/>
  <c r="D18" i="366"/>
  <c r="E17" i="366"/>
  <c r="D17" i="366"/>
  <c r="E16" i="366"/>
  <c r="D16" i="366"/>
  <c r="R5" i="366"/>
  <c r="R6" i="366" s="1"/>
  <c r="R7" i="366" s="1"/>
  <c r="T4" i="366"/>
  <c r="O211" i="365"/>
  <c r="O202" i="365"/>
  <c r="O203" i="365" s="1"/>
  <c r="K37" i="365"/>
  <c r="J37" i="365"/>
  <c r="E36" i="365"/>
  <c r="D36" i="365"/>
  <c r="K35" i="365"/>
  <c r="E35" i="365"/>
  <c r="D35" i="365"/>
  <c r="E34" i="365"/>
  <c r="D34" i="365"/>
  <c r="E31" i="365"/>
  <c r="D31" i="365"/>
  <c r="E30" i="365"/>
  <c r="D30" i="365"/>
  <c r="E29" i="365"/>
  <c r="D29" i="365"/>
  <c r="E28" i="365"/>
  <c r="D28" i="365"/>
  <c r="E24" i="365"/>
  <c r="D24" i="365"/>
  <c r="E23" i="365"/>
  <c r="D23" i="365"/>
  <c r="E22" i="365"/>
  <c r="D22" i="365"/>
  <c r="E19" i="365"/>
  <c r="D19" i="365"/>
  <c r="E18" i="365"/>
  <c r="D18" i="365"/>
  <c r="K17" i="365"/>
  <c r="E17" i="365"/>
  <c r="D17" i="365"/>
  <c r="E16" i="365"/>
  <c r="D16" i="365"/>
  <c r="R5" i="365"/>
  <c r="R6" i="365" s="1"/>
  <c r="R7" i="365" s="1"/>
  <c r="T4" i="365"/>
  <c r="O211" i="364"/>
  <c r="O202" i="364"/>
  <c r="O203" i="364" s="1"/>
  <c r="O204" i="364" s="1"/>
  <c r="K37" i="364"/>
  <c r="J37" i="364"/>
  <c r="E36" i="364"/>
  <c r="D36" i="364"/>
  <c r="K35" i="364"/>
  <c r="E35" i="364"/>
  <c r="D35" i="364"/>
  <c r="E34" i="364"/>
  <c r="D34" i="364"/>
  <c r="E31" i="364"/>
  <c r="D31" i="364"/>
  <c r="E30" i="364"/>
  <c r="D30" i="364"/>
  <c r="E29" i="364"/>
  <c r="D29" i="364"/>
  <c r="E28" i="364"/>
  <c r="D28" i="364"/>
  <c r="E24" i="364"/>
  <c r="D24" i="364"/>
  <c r="E23" i="364"/>
  <c r="D23" i="364"/>
  <c r="E22" i="364"/>
  <c r="D22" i="364"/>
  <c r="E19" i="364"/>
  <c r="D19" i="364"/>
  <c r="E18" i="364"/>
  <c r="D18" i="364"/>
  <c r="K17" i="364"/>
  <c r="E17" i="364"/>
  <c r="D17" i="364"/>
  <c r="E16" i="364"/>
  <c r="D16" i="364"/>
  <c r="R5" i="364"/>
  <c r="T4" i="364"/>
  <c r="T5" i="364" s="1"/>
  <c r="O211" i="363"/>
  <c r="O202" i="363"/>
  <c r="O203" i="363" s="1"/>
  <c r="O204" i="363" s="1"/>
  <c r="K37" i="363"/>
  <c r="J37" i="363"/>
  <c r="E36" i="363"/>
  <c r="D36" i="363"/>
  <c r="K35" i="363"/>
  <c r="E35" i="363"/>
  <c r="D35" i="363"/>
  <c r="E34" i="363"/>
  <c r="D34" i="363"/>
  <c r="E31" i="363"/>
  <c r="D31" i="363"/>
  <c r="E30" i="363"/>
  <c r="D30" i="363"/>
  <c r="E29" i="363"/>
  <c r="D29" i="363"/>
  <c r="E28" i="363"/>
  <c r="D28" i="363"/>
  <c r="E24" i="363"/>
  <c r="D24" i="363"/>
  <c r="E23" i="363"/>
  <c r="D23" i="363"/>
  <c r="E22" i="363"/>
  <c r="D22" i="363"/>
  <c r="E19" i="363"/>
  <c r="D19" i="363"/>
  <c r="E18" i="363"/>
  <c r="D18" i="363"/>
  <c r="E17" i="363"/>
  <c r="D17" i="363"/>
  <c r="E16" i="363"/>
  <c r="D16" i="363"/>
  <c r="R5" i="363"/>
  <c r="R6" i="363" s="1"/>
  <c r="R7" i="363" s="1"/>
  <c r="T4" i="363"/>
  <c r="O211" i="362"/>
  <c r="O202" i="362"/>
  <c r="O203" i="362" s="1"/>
  <c r="K37" i="362"/>
  <c r="J37" i="362"/>
  <c r="E36" i="362"/>
  <c r="D36" i="362"/>
  <c r="K35" i="362"/>
  <c r="E35" i="362"/>
  <c r="D35" i="362"/>
  <c r="E34" i="362"/>
  <c r="D34" i="362"/>
  <c r="E31" i="362"/>
  <c r="D31" i="362"/>
  <c r="E30" i="362"/>
  <c r="D30" i="362"/>
  <c r="E29" i="362"/>
  <c r="D29" i="362"/>
  <c r="E28" i="362"/>
  <c r="D28" i="362"/>
  <c r="E24" i="362"/>
  <c r="D24" i="362"/>
  <c r="E23" i="362"/>
  <c r="D23" i="362"/>
  <c r="E22" i="362"/>
  <c r="D22" i="362"/>
  <c r="E19" i="362"/>
  <c r="D19" i="362"/>
  <c r="E18" i="362"/>
  <c r="D18" i="362"/>
  <c r="K17" i="362"/>
  <c r="E17" i="362"/>
  <c r="D17" i="362"/>
  <c r="E16" i="362"/>
  <c r="D16" i="362"/>
  <c r="R5" i="362"/>
  <c r="R6" i="362" s="1"/>
  <c r="R7" i="362" s="1"/>
  <c r="T4" i="362"/>
  <c r="T5" i="362" s="1"/>
  <c r="O211" i="361"/>
  <c r="O202" i="361"/>
  <c r="O203" i="361" s="1"/>
  <c r="O204" i="361" s="1"/>
  <c r="O205" i="361" s="1"/>
  <c r="O206" i="361" s="1"/>
  <c r="K37" i="361"/>
  <c r="J37" i="361"/>
  <c r="E36" i="361"/>
  <c r="D36" i="361"/>
  <c r="K35" i="361"/>
  <c r="E35" i="361"/>
  <c r="D35" i="361"/>
  <c r="E34" i="361"/>
  <c r="D34" i="361"/>
  <c r="E31" i="361"/>
  <c r="D31" i="361"/>
  <c r="E30" i="361"/>
  <c r="D30" i="361"/>
  <c r="E29" i="361"/>
  <c r="D29" i="361"/>
  <c r="E28" i="361"/>
  <c r="D28" i="361"/>
  <c r="E24" i="361"/>
  <c r="D24" i="361"/>
  <c r="E23" i="361"/>
  <c r="D23" i="361"/>
  <c r="E22" i="361"/>
  <c r="D22" i="361"/>
  <c r="E19" i="361"/>
  <c r="D19" i="361"/>
  <c r="E18" i="361"/>
  <c r="D18" i="361"/>
  <c r="E17" i="361"/>
  <c r="D17" i="361"/>
  <c r="E16" i="361"/>
  <c r="D16" i="361"/>
  <c r="R5" i="361"/>
  <c r="R6" i="361" s="1"/>
  <c r="T4" i="361"/>
  <c r="O211" i="360"/>
  <c r="O202" i="360"/>
  <c r="K37" i="360"/>
  <c r="J37" i="360"/>
  <c r="E36" i="360"/>
  <c r="D36" i="360"/>
  <c r="K35" i="360"/>
  <c r="E35" i="360"/>
  <c r="D35" i="360"/>
  <c r="E34" i="360"/>
  <c r="D34" i="360"/>
  <c r="E31" i="360"/>
  <c r="D31" i="360"/>
  <c r="E30" i="360"/>
  <c r="D30" i="360"/>
  <c r="E29" i="360"/>
  <c r="D29" i="360"/>
  <c r="E28" i="360"/>
  <c r="D28" i="360"/>
  <c r="E24" i="360"/>
  <c r="D24" i="360"/>
  <c r="E23" i="360"/>
  <c r="D23" i="360"/>
  <c r="E22" i="360"/>
  <c r="D22" i="360"/>
  <c r="E19" i="360"/>
  <c r="D19" i="360"/>
  <c r="E18" i="360"/>
  <c r="D18" i="360"/>
  <c r="E17" i="360"/>
  <c r="D17" i="360"/>
  <c r="E16" i="360"/>
  <c r="D16" i="360"/>
  <c r="R5" i="360"/>
  <c r="R6" i="360" s="1"/>
  <c r="R7" i="360" s="1"/>
  <c r="T4" i="360"/>
  <c r="T5" i="360" s="1"/>
  <c r="O211" i="359"/>
  <c r="O202" i="359"/>
  <c r="K37" i="359"/>
  <c r="J37" i="359"/>
  <c r="E36" i="359"/>
  <c r="D36" i="359"/>
  <c r="K35" i="359"/>
  <c r="E35" i="359"/>
  <c r="D35" i="359"/>
  <c r="E34" i="359"/>
  <c r="D34" i="359"/>
  <c r="E31" i="359"/>
  <c r="D31" i="359"/>
  <c r="E30" i="359"/>
  <c r="D30" i="359"/>
  <c r="E29" i="359"/>
  <c r="D29" i="359"/>
  <c r="E28" i="359"/>
  <c r="D28" i="359"/>
  <c r="E24" i="359"/>
  <c r="D24" i="359"/>
  <c r="E23" i="359"/>
  <c r="D23" i="359"/>
  <c r="E22" i="359"/>
  <c r="D22" i="359"/>
  <c r="E19" i="359"/>
  <c r="D19" i="359"/>
  <c r="E18" i="359"/>
  <c r="D18" i="359"/>
  <c r="E17" i="359"/>
  <c r="D17" i="359"/>
  <c r="E16" i="359"/>
  <c r="D16" i="359"/>
  <c r="R5" i="359"/>
  <c r="R6" i="359" s="1"/>
  <c r="R7" i="359" s="1"/>
  <c r="R8" i="359" s="1"/>
  <c r="T4" i="359"/>
  <c r="O211" i="358"/>
  <c r="O202" i="358"/>
  <c r="K37" i="358"/>
  <c r="J37" i="358"/>
  <c r="E36" i="358"/>
  <c r="D36" i="358"/>
  <c r="K35" i="358"/>
  <c r="E35" i="358"/>
  <c r="D35" i="358"/>
  <c r="E34" i="358"/>
  <c r="D34" i="358"/>
  <c r="E31" i="358"/>
  <c r="D31" i="358"/>
  <c r="E30" i="358"/>
  <c r="D30" i="358"/>
  <c r="E29" i="358"/>
  <c r="D29" i="358"/>
  <c r="E28" i="358"/>
  <c r="D28" i="358"/>
  <c r="E24" i="358"/>
  <c r="D24" i="358"/>
  <c r="E23" i="358"/>
  <c r="D23" i="358"/>
  <c r="E22" i="358"/>
  <c r="D22" i="358"/>
  <c r="E19" i="358"/>
  <c r="D19" i="358"/>
  <c r="E18" i="358"/>
  <c r="D18" i="358"/>
  <c r="E17" i="358"/>
  <c r="D17" i="358"/>
  <c r="E16" i="358"/>
  <c r="D16" i="358"/>
  <c r="R5" i="358"/>
  <c r="R6" i="358" s="1"/>
  <c r="R7" i="358" s="1"/>
  <c r="T4" i="358"/>
  <c r="O211" i="357"/>
  <c r="O202" i="357"/>
  <c r="K37" i="357"/>
  <c r="J37" i="357"/>
  <c r="E36" i="357"/>
  <c r="D36" i="357"/>
  <c r="K35" i="357"/>
  <c r="E35" i="357"/>
  <c r="D35" i="357"/>
  <c r="E34" i="357"/>
  <c r="D34" i="357"/>
  <c r="E31" i="357"/>
  <c r="D31" i="357"/>
  <c r="E30" i="357"/>
  <c r="D30" i="357"/>
  <c r="E29" i="357"/>
  <c r="D29" i="357"/>
  <c r="E28" i="357"/>
  <c r="D28" i="357"/>
  <c r="E24" i="357"/>
  <c r="D24" i="357"/>
  <c r="E23" i="357"/>
  <c r="D23" i="357"/>
  <c r="E22" i="357"/>
  <c r="D22" i="357"/>
  <c r="E19" i="357"/>
  <c r="D19" i="357"/>
  <c r="E18" i="357"/>
  <c r="D18" i="357"/>
  <c r="E17" i="357"/>
  <c r="D17" i="357"/>
  <c r="E16" i="357"/>
  <c r="D16" i="357"/>
  <c r="R5" i="357"/>
  <c r="T4" i="357"/>
  <c r="T5" i="357" s="1"/>
  <c r="O211" i="356"/>
  <c r="O202" i="356"/>
  <c r="K37" i="356"/>
  <c r="J37" i="356"/>
  <c r="E36" i="356"/>
  <c r="D36" i="356"/>
  <c r="K35" i="356"/>
  <c r="E35" i="356"/>
  <c r="D35" i="356"/>
  <c r="E34" i="356"/>
  <c r="D34" i="356"/>
  <c r="E31" i="356"/>
  <c r="D31" i="356"/>
  <c r="E30" i="356"/>
  <c r="D30" i="356"/>
  <c r="E29" i="356"/>
  <c r="D29" i="356"/>
  <c r="E28" i="356"/>
  <c r="D28" i="356"/>
  <c r="E24" i="356"/>
  <c r="D24" i="356"/>
  <c r="E23" i="356"/>
  <c r="D23" i="356"/>
  <c r="E22" i="356"/>
  <c r="D22" i="356"/>
  <c r="E19" i="356"/>
  <c r="D19" i="356"/>
  <c r="E18" i="356"/>
  <c r="D18" i="356"/>
  <c r="E17" i="356"/>
  <c r="D17" i="356"/>
  <c r="E16" i="356"/>
  <c r="D16" i="356"/>
  <c r="R5" i="356"/>
  <c r="T4" i="356"/>
  <c r="T5" i="356" s="1"/>
  <c r="O211" i="355"/>
  <c r="O202" i="355"/>
  <c r="O203" i="355" s="1"/>
  <c r="K37" i="355"/>
  <c r="J37" i="355"/>
  <c r="E36" i="355"/>
  <c r="D36" i="355"/>
  <c r="K35" i="355"/>
  <c r="E35" i="355"/>
  <c r="D35" i="355"/>
  <c r="E34" i="355"/>
  <c r="D34" i="355"/>
  <c r="E31" i="355"/>
  <c r="D31" i="355"/>
  <c r="E30" i="355"/>
  <c r="D30" i="355"/>
  <c r="E29" i="355"/>
  <c r="D29" i="355"/>
  <c r="E28" i="355"/>
  <c r="D28" i="355"/>
  <c r="E24" i="355"/>
  <c r="D24" i="355"/>
  <c r="E23" i="355"/>
  <c r="D23" i="355"/>
  <c r="E22" i="355"/>
  <c r="D22" i="355"/>
  <c r="E19" i="355"/>
  <c r="D19" i="355"/>
  <c r="E18" i="355"/>
  <c r="D18" i="355"/>
  <c r="E17" i="355"/>
  <c r="D17" i="355"/>
  <c r="E16" i="355"/>
  <c r="D16" i="355"/>
  <c r="R5" i="355"/>
  <c r="R6" i="355" s="1"/>
  <c r="R7" i="355" s="1"/>
  <c r="T4" i="355"/>
  <c r="O211" i="354"/>
  <c r="O202" i="354"/>
  <c r="O203" i="354" s="1"/>
  <c r="O204" i="354" s="1"/>
  <c r="K37" i="354"/>
  <c r="J37" i="354"/>
  <c r="E36" i="354"/>
  <c r="D36" i="354"/>
  <c r="K35" i="354"/>
  <c r="E35" i="354"/>
  <c r="D35" i="354"/>
  <c r="E34" i="354"/>
  <c r="D34" i="354"/>
  <c r="E31" i="354"/>
  <c r="D31" i="354"/>
  <c r="E30" i="354"/>
  <c r="D30" i="354"/>
  <c r="E29" i="354"/>
  <c r="D29" i="354"/>
  <c r="E28" i="354"/>
  <c r="D28" i="354"/>
  <c r="E24" i="354"/>
  <c r="D24" i="354"/>
  <c r="E23" i="354"/>
  <c r="D23" i="354"/>
  <c r="E22" i="354"/>
  <c r="D22" i="354"/>
  <c r="E19" i="354"/>
  <c r="D19" i="354"/>
  <c r="E18" i="354"/>
  <c r="D18" i="354"/>
  <c r="E17" i="354"/>
  <c r="D17" i="354"/>
  <c r="E16" i="354"/>
  <c r="D16" i="354"/>
  <c r="R5" i="354"/>
  <c r="R6" i="354" s="1"/>
  <c r="T4" i="354"/>
  <c r="O211" i="353"/>
  <c r="O202" i="353"/>
  <c r="O203" i="353" s="1"/>
  <c r="O204" i="353" s="1"/>
  <c r="K37" i="353"/>
  <c r="J37" i="353"/>
  <c r="E36" i="353"/>
  <c r="D36" i="353"/>
  <c r="K35" i="353"/>
  <c r="E35" i="353"/>
  <c r="D35" i="353"/>
  <c r="E34" i="353"/>
  <c r="D34" i="353"/>
  <c r="E31" i="353"/>
  <c r="D31" i="353"/>
  <c r="E30" i="353"/>
  <c r="D30" i="353"/>
  <c r="E29" i="353"/>
  <c r="D29" i="353"/>
  <c r="E28" i="353"/>
  <c r="D28" i="353"/>
  <c r="E24" i="353"/>
  <c r="D24" i="353"/>
  <c r="E23" i="353"/>
  <c r="D23" i="353"/>
  <c r="E22" i="353"/>
  <c r="D22" i="353"/>
  <c r="E19" i="353"/>
  <c r="D19" i="353"/>
  <c r="E18" i="353"/>
  <c r="D18" i="353"/>
  <c r="E17" i="353"/>
  <c r="D17" i="353"/>
  <c r="E16" i="353"/>
  <c r="D16" i="353"/>
  <c r="R5" i="353"/>
  <c r="T4" i="353"/>
  <c r="T5" i="353" s="1"/>
  <c r="T6" i="353" s="1"/>
  <c r="O211" i="352"/>
  <c r="O202" i="352"/>
  <c r="K37" i="352"/>
  <c r="J37" i="352"/>
  <c r="E36" i="352"/>
  <c r="D36" i="352"/>
  <c r="K35" i="352"/>
  <c r="E35" i="352"/>
  <c r="D35" i="352"/>
  <c r="E34" i="352"/>
  <c r="D34" i="352"/>
  <c r="E31" i="352"/>
  <c r="D31" i="352"/>
  <c r="E30" i="352"/>
  <c r="D30" i="352"/>
  <c r="E29" i="352"/>
  <c r="D29" i="352"/>
  <c r="E28" i="352"/>
  <c r="D28" i="352"/>
  <c r="E24" i="352"/>
  <c r="D24" i="352"/>
  <c r="E23" i="352"/>
  <c r="D23" i="352"/>
  <c r="E22" i="352"/>
  <c r="D22" i="352"/>
  <c r="E19" i="352"/>
  <c r="D19" i="352"/>
  <c r="E18" i="352"/>
  <c r="D18" i="352"/>
  <c r="E17" i="352"/>
  <c r="D17" i="352"/>
  <c r="E16" i="352"/>
  <c r="D16" i="352"/>
  <c r="R5" i="352"/>
  <c r="T4" i="352"/>
  <c r="T5" i="352" s="1"/>
  <c r="O211" i="351"/>
  <c r="O202" i="351"/>
  <c r="O203" i="351" s="1"/>
  <c r="K37" i="351"/>
  <c r="J37" i="351"/>
  <c r="E36" i="351"/>
  <c r="D36" i="351"/>
  <c r="K35" i="351"/>
  <c r="E35" i="351"/>
  <c r="D35" i="351"/>
  <c r="E34" i="351"/>
  <c r="D34" i="351"/>
  <c r="E31" i="351"/>
  <c r="D31" i="351"/>
  <c r="E30" i="351"/>
  <c r="D30" i="351"/>
  <c r="E29" i="351"/>
  <c r="D29" i="351"/>
  <c r="E28" i="351"/>
  <c r="D28" i="351"/>
  <c r="E24" i="351"/>
  <c r="D24" i="351"/>
  <c r="E23" i="351"/>
  <c r="D23" i="351"/>
  <c r="E22" i="351"/>
  <c r="D22" i="351"/>
  <c r="E19" i="351"/>
  <c r="D19" i="351"/>
  <c r="E18" i="351"/>
  <c r="D18" i="351"/>
  <c r="E17" i="351"/>
  <c r="D17" i="351"/>
  <c r="E16" i="351"/>
  <c r="D16" i="351"/>
  <c r="R5" i="351"/>
  <c r="R6" i="351" s="1"/>
  <c r="R7" i="351" s="1"/>
  <c r="T4" i="351"/>
  <c r="O211" i="350"/>
  <c r="O202" i="350"/>
  <c r="O203" i="350" s="1"/>
  <c r="K37" i="350"/>
  <c r="J37" i="350"/>
  <c r="E36" i="350"/>
  <c r="D36" i="350"/>
  <c r="K35" i="350"/>
  <c r="E35" i="350"/>
  <c r="D35" i="350"/>
  <c r="E34" i="350"/>
  <c r="D34" i="350"/>
  <c r="E31" i="350"/>
  <c r="D31" i="350"/>
  <c r="E30" i="350"/>
  <c r="D30" i="350"/>
  <c r="E29" i="350"/>
  <c r="D29" i="350"/>
  <c r="E28" i="350"/>
  <c r="D28" i="350"/>
  <c r="E24" i="350"/>
  <c r="D24" i="350"/>
  <c r="E23" i="350"/>
  <c r="D23" i="350"/>
  <c r="E22" i="350"/>
  <c r="D22" i="350"/>
  <c r="E19" i="350"/>
  <c r="D19" i="350"/>
  <c r="E18" i="350"/>
  <c r="D18" i="350"/>
  <c r="E17" i="350"/>
  <c r="D17" i="350"/>
  <c r="E16" i="350"/>
  <c r="D16" i="350"/>
  <c r="R5" i="350"/>
  <c r="R6" i="350" s="1"/>
  <c r="T4" i="350"/>
  <c r="O211" i="349"/>
  <c r="O202" i="349"/>
  <c r="O203" i="349" s="1"/>
  <c r="K37" i="349"/>
  <c r="J37" i="349"/>
  <c r="E36" i="349"/>
  <c r="D36" i="349"/>
  <c r="K35" i="349"/>
  <c r="E35" i="349"/>
  <c r="D35" i="349"/>
  <c r="E34" i="349"/>
  <c r="D34" i="349"/>
  <c r="E31" i="349"/>
  <c r="D31" i="349"/>
  <c r="E30" i="349"/>
  <c r="D30" i="349"/>
  <c r="E29" i="349"/>
  <c r="D29" i="349"/>
  <c r="E28" i="349"/>
  <c r="D28" i="349"/>
  <c r="E24" i="349"/>
  <c r="D24" i="349"/>
  <c r="E23" i="349"/>
  <c r="D23" i="349"/>
  <c r="E22" i="349"/>
  <c r="D22" i="349"/>
  <c r="E19" i="349"/>
  <c r="D19" i="349"/>
  <c r="E18" i="349"/>
  <c r="D18" i="349"/>
  <c r="E17" i="349"/>
  <c r="D17" i="349"/>
  <c r="E16" i="349"/>
  <c r="D16" i="349"/>
  <c r="R5" i="349"/>
  <c r="R6" i="349" s="1"/>
  <c r="R7" i="349" s="1"/>
  <c r="T4" i="349"/>
  <c r="T5" i="349" s="1"/>
  <c r="O211" i="348"/>
  <c r="O202" i="348"/>
  <c r="K37" i="348"/>
  <c r="J37" i="348"/>
  <c r="E36" i="348"/>
  <c r="D36" i="348"/>
  <c r="K35" i="348"/>
  <c r="E35" i="348"/>
  <c r="D35" i="348"/>
  <c r="E34" i="348"/>
  <c r="D34" i="348"/>
  <c r="E31" i="348"/>
  <c r="D31" i="348"/>
  <c r="E30" i="348"/>
  <c r="D30" i="348"/>
  <c r="E29" i="348"/>
  <c r="D29" i="348"/>
  <c r="E28" i="348"/>
  <c r="D28" i="348"/>
  <c r="E24" i="348"/>
  <c r="D24" i="348"/>
  <c r="E23" i="348"/>
  <c r="D23" i="348"/>
  <c r="E22" i="348"/>
  <c r="D22" i="348"/>
  <c r="E19" i="348"/>
  <c r="D19" i="348"/>
  <c r="E18" i="348"/>
  <c r="D18" i="348"/>
  <c r="E17" i="348"/>
  <c r="D17" i="348"/>
  <c r="E16" i="348"/>
  <c r="D16" i="348"/>
  <c r="R5" i="348"/>
  <c r="R6" i="348" s="1"/>
  <c r="R7" i="348" s="1"/>
  <c r="T4" i="348"/>
  <c r="O211" i="347"/>
  <c r="O202" i="347"/>
  <c r="O203" i="347" s="1"/>
  <c r="K37" i="347"/>
  <c r="J37" i="347"/>
  <c r="E36" i="347"/>
  <c r="D36" i="347"/>
  <c r="K35" i="347"/>
  <c r="E35" i="347"/>
  <c r="D35" i="347"/>
  <c r="E34" i="347"/>
  <c r="D34" i="347"/>
  <c r="E31" i="347"/>
  <c r="D31" i="347"/>
  <c r="E30" i="347"/>
  <c r="D30" i="347"/>
  <c r="E29" i="347"/>
  <c r="D29" i="347"/>
  <c r="E28" i="347"/>
  <c r="D28" i="347"/>
  <c r="E24" i="347"/>
  <c r="D24" i="347"/>
  <c r="E23" i="347"/>
  <c r="D23" i="347"/>
  <c r="E22" i="347"/>
  <c r="D22" i="347"/>
  <c r="E19" i="347"/>
  <c r="D19" i="347"/>
  <c r="E18" i="347"/>
  <c r="D18" i="347"/>
  <c r="E17" i="347"/>
  <c r="D17" i="347"/>
  <c r="E16" i="347"/>
  <c r="D16" i="347"/>
  <c r="R5" i="347"/>
  <c r="R6" i="347" s="1"/>
  <c r="R7" i="347" s="1"/>
  <c r="T4" i="347"/>
  <c r="T5" i="347" s="1"/>
  <c r="O211" i="346"/>
  <c r="O202" i="346"/>
  <c r="O203" i="346" s="1"/>
  <c r="O204" i="346" s="1"/>
  <c r="O205" i="346" s="1"/>
  <c r="K37" i="346"/>
  <c r="J37" i="346"/>
  <c r="E36" i="346"/>
  <c r="D36" i="346"/>
  <c r="K35" i="346"/>
  <c r="E35" i="346"/>
  <c r="D35" i="346"/>
  <c r="E34" i="346"/>
  <c r="D34" i="346"/>
  <c r="E31" i="346"/>
  <c r="D31" i="346"/>
  <c r="E30" i="346"/>
  <c r="D30" i="346"/>
  <c r="E29" i="346"/>
  <c r="D29" i="346"/>
  <c r="E28" i="346"/>
  <c r="D28" i="346"/>
  <c r="E24" i="346"/>
  <c r="D24" i="346"/>
  <c r="E23" i="346"/>
  <c r="D23" i="346"/>
  <c r="E22" i="346"/>
  <c r="D22" i="346"/>
  <c r="E19" i="346"/>
  <c r="D19" i="346"/>
  <c r="E18" i="346"/>
  <c r="D18" i="346"/>
  <c r="E17" i="346"/>
  <c r="D17" i="346"/>
  <c r="E16" i="346"/>
  <c r="D16" i="346"/>
  <c r="R5" i="346"/>
  <c r="R6" i="346" s="1"/>
  <c r="T4" i="346"/>
  <c r="O211" i="345"/>
  <c r="O202" i="345"/>
  <c r="K37" i="345"/>
  <c r="J37" i="345"/>
  <c r="E36" i="345"/>
  <c r="D36" i="345"/>
  <c r="K35" i="345"/>
  <c r="E35" i="345"/>
  <c r="D35" i="345"/>
  <c r="E34" i="345"/>
  <c r="D34" i="345"/>
  <c r="E31" i="345"/>
  <c r="D31" i="345"/>
  <c r="E30" i="345"/>
  <c r="D30" i="345"/>
  <c r="E29" i="345"/>
  <c r="D29" i="345"/>
  <c r="E28" i="345"/>
  <c r="D28" i="345"/>
  <c r="E24" i="345"/>
  <c r="D24" i="345"/>
  <c r="E23" i="345"/>
  <c r="D23" i="345"/>
  <c r="E22" i="345"/>
  <c r="D22" i="345"/>
  <c r="E19" i="345"/>
  <c r="D19" i="345"/>
  <c r="E18" i="345"/>
  <c r="D18" i="345"/>
  <c r="E17" i="345"/>
  <c r="D17" i="345"/>
  <c r="E16" i="345"/>
  <c r="D16" i="345"/>
  <c r="R5" i="345"/>
  <c r="R6" i="345" s="1"/>
  <c r="R7" i="345" s="1"/>
  <c r="T4" i="345"/>
  <c r="O211" i="344"/>
  <c r="O202" i="344"/>
  <c r="O203" i="344" s="1"/>
  <c r="K37" i="344"/>
  <c r="J37" i="344"/>
  <c r="E36" i="344"/>
  <c r="D36" i="344"/>
  <c r="K35" i="344"/>
  <c r="E35" i="344"/>
  <c r="D35" i="344"/>
  <c r="E34" i="344"/>
  <c r="D34" i="344"/>
  <c r="E31" i="344"/>
  <c r="D31" i="344"/>
  <c r="E30" i="344"/>
  <c r="D30" i="344"/>
  <c r="E29" i="344"/>
  <c r="D29" i="344"/>
  <c r="E28" i="344"/>
  <c r="D28" i="344"/>
  <c r="E24" i="344"/>
  <c r="D24" i="344"/>
  <c r="E23" i="344"/>
  <c r="D23" i="344"/>
  <c r="E22" i="344"/>
  <c r="D22" i="344"/>
  <c r="E19" i="344"/>
  <c r="D19" i="344"/>
  <c r="E18" i="344"/>
  <c r="D18" i="344"/>
  <c r="K17" i="344"/>
  <c r="E17" i="344"/>
  <c r="D17" i="344"/>
  <c r="E16" i="344"/>
  <c r="D16" i="344"/>
  <c r="R5" i="344"/>
  <c r="R6" i="344" s="1"/>
  <c r="R7" i="344" s="1"/>
  <c r="T4" i="344"/>
  <c r="O211" i="343"/>
  <c r="O202" i="343"/>
  <c r="O203" i="343" s="1"/>
  <c r="K37" i="343"/>
  <c r="J37" i="343"/>
  <c r="E36" i="343"/>
  <c r="D36" i="343"/>
  <c r="K35" i="343"/>
  <c r="E35" i="343"/>
  <c r="D35" i="343"/>
  <c r="E34" i="343"/>
  <c r="D34" i="343"/>
  <c r="E31" i="343"/>
  <c r="D31" i="343"/>
  <c r="E30" i="343"/>
  <c r="D30" i="343"/>
  <c r="E29" i="343"/>
  <c r="D29" i="343"/>
  <c r="E28" i="343"/>
  <c r="D28" i="343"/>
  <c r="E24" i="343"/>
  <c r="D24" i="343"/>
  <c r="E23" i="343"/>
  <c r="D23" i="343"/>
  <c r="E22" i="343"/>
  <c r="D22" i="343"/>
  <c r="E19" i="343"/>
  <c r="D19" i="343"/>
  <c r="E18" i="343"/>
  <c r="D18" i="343"/>
  <c r="E17" i="343"/>
  <c r="D17" i="343"/>
  <c r="E16" i="343"/>
  <c r="D16" i="343"/>
  <c r="R5" i="343"/>
  <c r="R6" i="343" s="1"/>
  <c r="T4" i="343"/>
  <c r="O211" i="342"/>
  <c r="O202" i="342"/>
  <c r="O203" i="342" s="1"/>
  <c r="K37" i="342"/>
  <c r="J37" i="342"/>
  <c r="E36" i="342"/>
  <c r="D36" i="342"/>
  <c r="K35" i="342"/>
  <c r="E35" i="342"/>
  <c r="D35" i="342"/>
  <c r="E34" i="342"/>
  <c r="D34" i="342"/>
  <c r="E31" i="342"/>
  <c r="D31" i="342"/>
  <c r="E30" i="342"/>
  <c r="D30" i="342"/>
  <c r="E29" i="342"/>
  <c r="D29" i="342"/>
  <c r="E28" i="342"/>
  <c r="D28" i="342"/>
  <c r="E24" i="342"/>
  <c r="D24" i="342"/>
  <c r="E23" i="342"/>
  <c r="D23" i="342"/>
  <c r="E22" i="342"/>
  <c r="D22" i="342"/>
  <c r="E19" i="342"/>
  <c r="D19" i="342"/>
  <c r="E18" i="342"/>
  <c r="D18" i="342"/>
  <c r="E17" i="342"/>
  <c r="D17" i="342"/>
  <c r="E16" i="342"/>
  <c r="D16" i="342"/>
  <c r="R5" i="342"/>
  <c r="R6" i="342" s="1"/>
  <c r="R7" i="342" s="1"/>
  <c r="T4" i="342"/>
  <c r="O211" i="341"/>
  <c r="O202" i="341"/>
  <c r="K37" i="341"/>
  <c r="J37" i="341"/>
  <c r="E36" i="341"/>
  <c r="D36" i="341"/>
  <c r="K35" i="341"/>
  <c r="E35" i="341"/>
  <c r="D35" i="341"/>
  <c r="E34" i="341"/>
  <c r="D34" i="341"/>
  <c r="E31" i="341"/>
  <c r="D31" i="341"/>
  <c r="E30" i="341"/>
  <c r="D30" i="341"/>
  <c r="E29" i="341"/>
  <c r="D29" i="341"/>
  <c r="E28" i="341"/>
  <c r="D28" i="341"/>
  <c r="E24" i="341"/>
  <c r="D24" i="341"/>
  <c r="E23" i="341"/>
  <c r="D23" i="341"/>
  <c r="E22" i="341"/>
  <c r="D22" i="341"/>
  <c r="E19" i="341"/>
  <c r="D19" i="341"/>
  <c r="E18" i="341"/>
  <c r="D18" i="341"/>
  <c r="E17" i="341"/>
  <c r="D17" i="341"/>
  <c r="E16" i="341"/>
  <c r="D16" i="341"/>
  <c r="R5" i="341"/>
  <c r="R6" i="341" s="1"/>
  <c r="T4" i="341"/>
  <c r="O211" i="340"/>
  <c r="O202" i="340"/>
  <c r="O203" i="340" s="1"/>
  <c r="K37" i="340"/>
  <c r="J37" i="340"/>
  <c r="E36" i="340"/>
  <c r="D36" i="340"/>
  <c r="K35" i="340"/>
  <c r="E35" i="340"/>
  <c r="D35" i="340"/>
  <c r="E34" i="340"/>
  <c r="D34" i="340"/>
  <c r="E31" i="340"/>
  <c r="D31" i="340"/>
  <c r="E30" i="340"/>
  <c r="D30" i="340"/>
  <c r="E29" i="340"/>
  <c r="D29" i="340"/>
  <c r="E28" i="340"/>
  <c r="D28" i="340"/>
  <c r="E24" i="340"/>
  <c r="D24" i="340"/>
  <c r="E23" i="340"/>
  <c r="D23" i="340"/>
  <c r="E22" i="340"/>
  <c r="D22" i="340"/>
  <c r="E19" i="340"/>
  <c r="D19" i="340"/>
  <c r="E18" i="340"/>
  <c r="D18" i="340"/>
  <c r="E17" i="340"/>
  <c r="D17" i="340"/>
  <c r="E16" i="340"/>
  <c r="D16" i="340"/>
  <c r="R5" i="340"/>
  <c r="R6" i="340" s="1"/>
  <c r="R7" i="340" s="1"/>
  <c r="T4" i="340"/>
  <c r="T5" i="340" s="1"/>
  <c r="O211" i="339"/>
  <c r="O202" i="339"/>
  <c r="O203" i="339" s="1"/>
  <c r="K37" i="339"/>
  <c r="J37" i="339"/>
  <c r="E36" i="339"/>
  <c r="D36" i="339"/>
  <c r="K35" i="339"/>
  <c r="E35" i="339"/>
  <c r="D35" i="339"/>
  <c r="E34" i="339"/>
  <c r="D34" i="339"/>
  <c r="E31" i="339"/>
  <c r="D31" i="339"/>
  <c r="E30" i="339"/>
  <c r="D30" i="339"/>
  <c r="E29" i="339"/>
  <c r="D29" i="339"/>
  <c r="E28" i="339"/>
  <c r="D28" i="339"/>
  <c r="E24" i="339"/>
  <c r="D24" i="339"/>
  <c r="E23" i="339"/>
  <c r="D23" i="339"/>
  <c r="E22" i="339"/>
  <c r="D22" i="339"/>
  <c r="E19" i="339"/>
  <c r="D19" i="339"/>
  <c r="E18" i="339"/>
  <c r="D18" i="339"/>
  <c r="E17" i="339"/>
  <c r="D17" i="339"/>
  <c r="E16" i="339"/>
  <c r="D16" i="339"/>
  <c r="R5" i="339"/>
  <c r="R6" i="339" s="1"/>
  <c r="T4" i="339"/>
  <c r="O211" i="338"/>
  <c r="O202" i="338"/>
  <c r="O203" i="338" s="1"/>
  <c r="K37" i="338"/>
  <c r="J37" i="338"/>
  <c r="E36" i="338"/>
  <c r="D36" i="338"/>
  <c r="K35" i="338"/>
  <c r="E35" i="338"/>
  <c r="D35" i="338"/>
  <c r="E34" i="338"/>
  <c r="D34" i="338"/>
  <c r="E31" i="338"/>
  <c r="D31" i="338"/>
  <c r="E30" i="338"/>
  <c r="D30" i="338"/>
  <c r="E29" i="338"/>
  <c r="D29" i="338"/>
  <c r="E28" i="338"/>
  <c r="D28" i="338"/>
  <c r="E24" i="338"/>
  <c r="D24" i="338"/>
  <c r="E23" i="338"/>
  <c r="D23" i="338"/>
  <c r="E22" i="338"/>
  <c r="D22" i="338"/>
  <c r="E19" i="338"/>
  <c r="D19" i="338"/>
  <c r="E18" i="338"/>
  <c r="D18" i="338"/>
  <c r="E17" i="338"/>
  <c r="D17" i="338"/>
  <c r="E16" i="338"/>
  <c r="D16" i="338"/>
  <c r="R5" i="338"/>
  <c r="R6" i="338" s="1"/>
  <c r="R7" i="338" s="1"/>
  <c r="T4" i="338"/>
  <c r="T5" i="338" s="1"/>
  <c r="O211" i="337"/>
  <c r="O202" i="337"/>
  <c r="O203" i="337" s="1"/>
  <c r="K37" i="337"/>
  <c r="J37" i="337"/>
  <c r="E36" i="337"/>
  <c r="D36" i="337"/>
  <c r="K35" i="337"/>
  <c r="E35" i="337"/>
  <c r="D35" i="337"/>
  <c r="E34" i="337"/>
  <c r="D34" i="337"/>
  <c r="E31" i="337"/>
  <c r="D31" i="337"/>
  <c r="E30" i="337"/>
  <c r="D30" i="337"/>
  <c r="E29" i="337"/>
  <c r="D29" i="337"/>
  <c r="E28" i="337"/>
  <c r="D28" i="337"/>
  <c r="E24" i="337"/>
  <c r="D24" i="337"/>
  <c r="E23" i="337"/>
  <c r="D23" i="337"/>
  <c r="E22" i="337"/>
  <c r="D22" i="337"/>
  <c r="E19" i="337"/>
  <c r="D19" i="337"/>
  <c r="E18" i="337"/>
  <c r="D18" i="337"/>
  <c r="E17" i="337"/>
  <c r="D17" i="337"/>
  <c r="E16" i="337"/>
  <c r="D16" i="337"/>
  <c r="R5" i="337"/>
  <c r="R6" i="337" s="1"/>
  <c r="R7" i="337" s="1"/>
  <c r="T4" i="337"/>
  <c r="O211" i="336"/>
  <c r="O202" i="336"/>
  <c r="K37" i="336"/>
  <c r="J37" i="336"/>
  <c r="E36" i="336"/>
  <c r="D36" i="336"/>
  <c r="K35" i="336"/>
  <c r="E35" i="336"/>
  <c r="D35" i="336"/>
  <c r="E34" i="336"/>
  <c r="D34" i="336"/>
  <c r="E31" i="336"/>
  <c r="D31" i="336"/>
  <c r="E30" i="336"/>
  <c r="D30" i="336"/>
  <c r="E29" i="336"/>
  <c r="D29" i="336"/>
  <c r="E28" i="336"/>
  <c r="D28" i="336"/>
  <c r="E24" i="336"/>
  <c r="D24" i="336"/>
  <c r="E23" i="336"/>
  <c r="D23" i="336"/>
  <c r="E22" i="336"/>
  <c r="D22" i="336"/>
  <c r="E19" i="336"/>
  <c r="D19" i="336"/>
  <c r="E18" i="336"/>
  <c r="D18" i="336"/>
  <c r="E17" i="336"/>
  <c r="D17" i="336"/>
  <c r="E16" i="336"/>
  <c r="D16" i="336"/>
  <c r="R5" i="336"/>
  <c r="T4" i="336"/>
  <c r="O211" i="335"/>
  <c r="O202" i="335"/>
  <c r="O203" i="335" s="1"/>
  <c r="K37" i="335"/>
  <c r="J37" i="335"/>
  <c r="E36" i="335"/>
  <c r="D36" i="335"/>
  <c r="K35" i="335"/>
  <c r="E35" i="335"/>
  <c r="D35" i="335"/>
  <c r="E34" i="335"/>
  <c r="D34" i="335"/>
  <c r="E31" i="335"/>
  <c r="D31" i="335"/>
  <c r="E30" i="335"/>
  <c r="D30" i="335"/>
  <c r="E29" i="335"/>
  <c r="D29" i="335"/>
  <c r="E28" i="335"/>
  <c r="D28" i="335"/>
  <c r="E24" i="335"/>
  <c r="D24" i="335"/>
  <c r="E23" i="335"/>
  <c r="D23" i="335"/>
  <c r="E22" i="335"/>
  <c r="D22" i="335"/>
  <c r="E19" i="335"/>
  <c r="D19" i="335"/>
  <c r="E18" i="335"/>
  <c r="D18" i="335"/>
  <c r="E17" i="335"/>
  <c r="D17" i="335"/>
  <c r="E16" i="335"/>
  <c r="D16" i="335"/>
  <c r="R5" i="335"/>
  <c r="R6" i="335" s="1"/>
  <c r="R7" i="335" s="1"/>
  <c r="T4" i="335"/>
  <c r="O211" i="334"/>
  <c r="O202" i="334"/>
  <c r="K37" i="334"/>
  <c r="J37" i="334"/>
  <c r="E36" i="334"/>
  <c r="D36" i="334"/>
  <c r="K35" i="334"/>
  <c r="E35" i="334"/>
  <c r="D35" i="334"/>
  <c r="E34" i="334"/>
  <c r="D34" i="334"/>
  <c r="E31" i="334"/>
  <c r="D31" i="334"/>
  <c r="E30" i="334"/>
  <c r="D30" i="334"/>
  <c r="E29" i="334"/>
  <c r="D29" i="334"/>
  <c r="E28" i="334"/>
  <c r="D28" i="334"/>
  <c r="E24" i="334"/>
  <c r="D24" i="334"/>
  <c r="E23" i="334"/>
  <c r="D23" i="334"/>
  <c r="E22" i="334"/>
  <c r="D22" i="334"/>
  <c r="E19" i="334"/>
  <c r="D19" i="334"/>
  <c r="E18" i="334"/>
  <c r="D18" i="334"/>
  <c r="E17" i="334"/>
  <c r="D17" i="334"/>
  <c r="E16" i="334"/>
  <c r="D16" i="334"/>
  <c r="R5" i="334"/>
  <c r="R6" i="334" s="1"/>
  <c r="R7" i="334" s="1"/>
  <c r="T4" i="334"/>
  <c r="T5" i="334" s="1"/>
  <c r="O211" i="333"/>
  <c r="O202" i="333"/>
  <c r="O203" i="333" s="1"/>
  <c r="K37" i="333"/>
  <c r="J37" i="333"/>
  <c r="E36" i="333"/>
  <c r="D36" i="333"/>
  <c r="K35" i="333"/>
  <c r="E35" i="333"/>
  <c r="D35" i="333"/>
  <c r="E34" i="333"/>
  <c r="D34" i="333"/>
  <c r="E31" i="333"/>
  <c r="D31" i="333"/>
  <c r="E30" i="333"/>
  <c r="D30" i="333"/>
  <c r="E29" i="333"/>
  <c r="D29" i="333"/>
  <c r="E28" i="333"/>
  <c r="D28" i="333"/>
  <c r="E24" i="333"/>
  <c r="D24" i="333"/>
  <c r="E23" i="333"/>
  <c r="D23" i="333"/>
  <c r="E22" i="333"/>
  <c r="D22" i="333"/>
  <c r="E19" i="333"/>
  <c r="D19" i="333"/>
  <c r="E18" i="333"/>
  <c r="D18" i="333"/>
  <c r="E17" i="333"/>
  <c r="D17" i="333"/>
  <c r="E16" i="333"/>
  <c r="D16" i="333"/>
  <c r="R5" i="333"/>
  <c r="R6" i="333" s="1"/>
  <c r="T4" i="333"/>
  <c r="T5" i="333" s="1"/>
  <c r="O211" i="332"/>
  <c r="O202" i="332"/>
  <c r="O203" i="332" s="1"/>
  <c r="K37" i="332"/>
  <c r="J37" i="332"/>
  <c r="E36" i="332"/>
  <c r="D36" i="332"/>
  <c r="K35" i="332"/>
  <c r="E35" i="332"/>
  <c r="D35" i="332"/>
  <c r="E34" i="332"/>
  <c r="D34" i="332"/>
  <c r="E31" i="332"/>
  <c r="D31" i="332"/>
  <c r="E30" i="332"/>
  <c r="D30" i="332"/>
  <c r="E29" i="332"/>
  <c r="D29" i="332"/>
  <c r="E28" i="332"/>
  <c r="D28" i="332"/>
  <c r="E24" i="332"/>
  <c r="D24" i="332"/>
  <c r="E23" i="332"/>
  <c r="D23" i="332"/>
  <c r="E22" i="332"/>
  <c r="D22" i="332"/>
  <c r="E19" i="332"/>
  <c r="D19" i="332"/>
  <c r="E18" i="332"/>
  <c r="D18" i="332"/>
  <c r="E17" i="332"/>
  <c r="D17" i="332"/>
  <c r="E16" i="332"/>
  <c r="D16" i="332"/>
  <c r="R5" i="332"/>
  <c r="R6" i="332" s="1"/>
  <c r="R7" i="332" s="1"/>
  <c r="T4" i="332"/>
  <c r="O211" i="331"/>
  <c r="O202" i="331"/>
  <c r="K37" i="331"/>
  <c r="J37" i="331"/>
  <c r="E36" i="331"/>
  <c r="D36" i="331"/>
  <c r="K35" i="331"/>
  <c r="E35" i="331"/>
  <c r="D35" i="331"/>
  <c r="E34" i="331"/>
  <c r="D34" i="331"/>
  <c r="E31" i="331"/>
  <c r="D31" i="331"/>
  <c r="E30" i="331"/>
  <c r="D30" i="331"/>
  <c r="E29" i="331"/>
  <c r="D29" i="331"/>
  <c r="E28" i="331"/>
  <c r="D28" i="331"/>
  <c r="E24" i="331"/>
  <c r="D24" i="331"/>
  <c r="E23" i="331"/>
  <c r="D23" i="331"/>
  <c r="E22" i="331"/>
  <c r="D22" i="331"/>
  <c r="E19" i="331"/>
  <c r="D19" i="331"/>
  <c r="E18" i="331"/>
  <c r="D18" i="331"/>
  <c r="E17" i="331"/>
  <c r="D17" i="331"/>
  <c r="E16" i="331"/>
  <c r="D16" i="331"/>
  <c r="R5" i="331"/>
  <c r="R6" i="331" s="1"/>
  <c r="R7" i="331" s="1"/>
  <c r="T4" i="331"/>
  <c r="T5" i="331" s="1"/>
  <c r="O211" i="330"/>
  <c r="O202" i="330"/>
  <c r="O203" i="330" s="1"/>
  <c r="O204" i="330" s="1"/>
  <c r="K37" i="330"/>
  <c r="J37" i="330"/>
  <c r="E36" i="330"/>
  <c r="D36" i="330"/>
  <c r="K35" i="330"/>
  <c r="E35" i="330"/>
  <c r="D35" i="330"/>
  <c r="E34" i="330"/>
  <c r="D34" i="330"/>
  <c r="E31" i="330"/>
  <c r="D31" i="330"/>
  <c r="E30" i="330"/>
  <c r="D30" i="330"/>
  <c r="E29" i="330"/>
  <c r="D29" i="330"/>
  <c r="E28" i="330"/>
  <c r="D28" i="330"/>
  <c r="E24" i="330"/>
  <c r="D24" i="330"/>
  <c r="E23" i="330"/>
  <c r="D23" i="330"/>
  <c r="E22" i="330"/>
  <c r="D22" i="330"/>
  <c r="E19" i="330"/>
  <c r="D19" i="330"/>
  <c r="E18" i="330"/>
  <c r="D18" i="330"/>
  <c r="E17" i="330"/>
  <c r="D17" i="330"/>
  <c r="E16" i="330"/>
  <c r="D16" i="330"/>
  <c r="R5" i="330"/>
  <c r="R6" i="330" s="1"/>
  <c r="T4" i="330"/>
  <c r="T5" i="330" s="1"/>
  <c r="O211" i="329"/>
  <c r="O202" i="329"/>
  <c r="O203" i="329" s="1"/>
  <c r="K37" i="329"/>
  <c r="J37" i="329"/>
  <c r="E36" i="329"/>
  <c r="D36" i="329"/>
  <c r="K35" i="329"/>
  <c r="E35" i="329"/>
  <c r="D35" i="329"/>
  <c r="E34" i="329"/>
  <c r="D34" i="329"/>
  <c r="E31" i="329"/>
  <c r="D31" i="329"/>
  <c r="E30" i="329"/>
  <c r="D30" i="329"/>
  <c r="E29" i="329"/>
  <c r="D29" i="329"/>
  <c r="E28" i="329"/>
  <c r="D28" i="329"/>
  <c r="E24" i="329"/>
  <c r="D24" i="329"/>
  <c r="E23" i="329"/>
  <c r="D23" i="329"/>
  <c r="E22" i="329"/>
  <c r="D22" i="329"/>
  <c r="E19" i="329"/>
  <c r="D19" i="329"/>
  <c r="E18" i="329"/>
  <c r="D18" i="329"/>
  <c r="E17" i="329"/>
  <c r="D17" i="329"/>
  <c r="E16" i="329"/>
  <c r="D16" i="329"/>
  <c r="R5" i="329"/>
  <c r="R6" i="329" s="1"/>
  <c r="R7" i="329" s="1"/>
  <c r="T4" i="329"/>
  <c r="T5" i="329" s="1"/>
  <c r="O211" i="328"/>
  <c r="O202" i="328"/>
  <c r="O203" i="328" s="1"/>
  <c r="K37" i="328"/>
  <c r="J37" i="328"/>
  <c r="E36" i="328"/>
  <c r="D36" i="328"/>
  <c r="K35" i="328"/>
  <c r="E35" i="328"/>
  <c r="D35" i="328"/>
  <c r="E34" i="328"/>
  <c r="D34" i="328"/>
  <c r="E31" i="328"/>
  <c r="D31" i="328"/>
  <c r="E30" i="328"/>
  <c r="D30" i="328"/>
  <c r="E29" i="328"/>
  <c r="D29" i="328"/>
  <c r="E28" i="328"/>
  <c r="D28" i="328"/>
  <c r="E24" i="328"/>
  <c r="D24" i="328"/>
  <c r="E23" i="328"/>
  <c r="D23" i="328"/>
  <c r="E22" i="328"/>
  <c r="D22" i="328"/>
  <c r="E19" i="328"/>
  <c r="D19" i="328"/>
  <c r="E18" i="328"/>
  <c r="D18" i="328"/>
  <c r="K17" i="328"/>
  <c r="E17" i="328"/>
  <c r="D17" i="328"/>
  <c r="E16" i="328"/>
  <c r="D16" i="328"/>
  <c r="R5" i="328"/>
  <c r="R6" i="328" s="1"/>
  <c r="R7" i="328" s="1"/>
  <c r="T4" i="328"/>
  <c r="O211" i="327"/>
  <c r="O202" i="327"/>
  <c r="O203" i="327" s="1"/>
  <c r="K37" i="327"/>
  <c r="J37" i="327"/>
  <c r="E36" i="327"/>
  <c r="D36" i="327"/>
  <c r="K35" i="327"/>
  <c r="E35" i="327"/>
  <c r="D35" i="327"/>
  <c r="E34" i="327"/>
  <c r="D34" i="327"/>
  <c r="E31" i="327"/>
  <c r="D31" i="327"/>
  <c r="E30" i="327"/>
  <c r="D30" i="327"/>
  <c r="E29" i="327"/>
  <c r="D29" i="327"/>
  <c r="E28" i="327"/>
  <c r="D28" i="327"/>
  <c r="E24" i="327"/>
  <c r="D24" i="327"/>
  <c r="E23" i="327"/>
  <c r="D23" i="327"/>
  <c r="E22" i="327"/>
  <c r="D22" i="327"/>
  <c r="E19" i="327"/>
  <c r="D19" i="327"/>
  <c r="E18" i="327"/>
  <c r="D18" i="327"/>
  <c r="K17" i="327"/>
  <c r="E17" i="327"/>
  <c r="D17" i="327"/>
  <c r="E16" i="327"/>
  <c r="D16" i="327"/>
  <c r="R5" i="327"/>
  <c r="R6" i="327" s="1"/>
  <c r="T4" i="327"/>
  <c r="T5" i="327" s="1"/>
  <c r="O211" i="326"/>
  <c r="O202" i="326"/>
  <c r="O203" i="326" s="1"/>
  <c r="K37" i="326"/>
  <c r="J37" i="326"/>
  <c r="E36" i="326"/>
  <c r="D36" i="326"/>
  <c r="K35" i="326"/>
  <c r="E35" i="326"/>
  <c r="D35" i="326"/>
  <c r="E34" i="326"/>
  <c r="D34" i="326"/>
  <c r="E31" i="326"/>
  <c r="D31" i="326"/>
  <c r="E30" i="326"/>
  <c r="D30" i="326"/>
  <c r="E29" i="326"/>
  <c r="D29" i="326"/>
  <c r="E28" i="326"/>
  <c r="D28" i="326"/>
  <c r="E24" i="326"/>
  <c r="D24" i="326"/>
  <c r="E23" i="326"/>
  <c r="D23" i="326"/>
  <c r="E22" i="326"/>
  <c r="D22" i="326"/>
  <c r="E19" i="326"/>
  <c r="D19" i="326"/>
  <c r="E18" i="326"/>
  <c r="D18" i="326"/>
  <c r="E17" i="326"/>
  <c r="D17" i="326"/>
  <c r="E16" i="326"/>
  <c r="D16" i="326"/>
  <c r="R5" i="326"/>
  <c r="R6" i="326" s="1"/>
  <c r="R7" i="326" s="1"/>
  <c r="T4" i="326"/>
  <c r="O211" i="325"/>
  <c r="O202" i="325"/>
  <c r="K37" i="325"/>
  <c r="J37" i="325"/>
  <c r="E36" i="325"/>
  <c r="D36" i="325"/>
  <c r="K35" i="325"/>
  <c r="E35" i="325"/>
  <c r="D35" i="325"/>
  <c r="E34" i="325"/>
  <c r="D34" i="325"/>
  <c r="E31" i="325"/>
  <c r="D31" i="325"/>
  <c r="E30" i="325"/>
  <c r="D30" i="325"/>
  <c r="E29" i="325"/>
  <c r="D29" i="325"/>
  <c r="E28" i="325"/>
  <c r="D28" i="325"/>
  <c r="E24" i="325"/>
  <c r="D24" i="325"/>
  <c r="E23" i="325"/>
  <c r="D23" i="325"/>
  <c r="E22" i="325"/>
  <c r="D22" i="325"/>
  <c r="E19" i="325"/>
  <c r="D19" i="325"/>
  <c r="E18" i="325"/>
  <c r="D18" i="325"/>
  <c r="E17" i="325"/>
  <c r="D17" i="325"/>
  <c r="E16" i="325"/>
  <c r="D16" i="325"/>
  <c r="R5" i="325"/>
  <c r="R6" i="325" s="1"/>
  <c r="R7" i="325" s="1"/>
  <c r="T4" i="325"/>
  <c r="T5" i="325" s="1"/>
  <c r="O211" i="324"/>
  <c r="O202" i="324"/>
  <c r="O203" i="324" s="1"/>
  <c r="K37" i="324"/>
  <c r="J37" i="324"/>
  <c r="E36" i="324"/>
  <c r="D36" i="324"/>
  <c r="K35" i="324"/>
  <c r="E35" i="324"/>
  <c r="D35" i="324"/>
  <c r="E34" i="324"/>
  <c r="D34" i="324"/>
  <c r="E31" i="324"/>
  <c r="D31" i="324"/>
  <c r="E30" i="324"/>
  <c r="D30" i="324"/>
  <c r="E29" i="324"/>
  <c r="D29" i="324"/>
  <c r="E28" i="324"/>
  <c r="D28" i="324"/>
  <c r="E24" i="324"/>
  <c r="D24" i="324"/>
  <c r="E23" i="324"/>
  <c r="D23" i="324"/>
  <c r="E22" i="324"/>
  <c r="D22" i="324"/>
  <c r="E19" i="324"/>
  <c r="D19" i="324"/>
  <c r="E18" i="324"/>
  <c r="D18" i="324"/>
  <c r="K17" i="324"/>
  <c r="E17" i="324"/>
  <c r="D17" i="324"/>
  <c r="E16" i="324"/>
  <c r="D16" i="324"/>
  <c r="R5" i="324"/>
  <c r="R6" i="324" s="1"/>
  <c r="T4" i="324"/>
  <c r="O211" i="323"/>
  <c r="O202" i="323"/>
  <c r="K37" i="323"/>
  <c r="J37" i="323"/>
  <c r="E36" i="323"/>
  <c r="D36" i="323"/>
  <c r="K35" i="323"/>
  <c r="E35" i="323"/>
  <c r="D35" i="323"/>
  <c r="E34" i="323"/>
  <c r="D34" i="323"/>
  <c r="E31" i="323"/>
  <c r="D31" i="323"/>
  <c r="E30" i="323"/>
  <c r="D30" i="323"/>
  <c r="E29" i="323"/>
  <c r="D29" i="323"/>
  <c r="E28" i="323"/>
  <c r="D28" i="323"/>
  <c r="E24" i="323"/>
  <c r="D24" i="323"/>
  <c r="E23" i="323"/>
  <c r="D23" i="323"/>
  <c r="E22" i="323"/>
  <c r="D22" i="323"/>
  <c r="E19" i="323"/>
  <c r="D19" i="323"/>
  <c r="E18" i="323"/>
  <c r="D18" i="323"/>
  <c r="E17" i="323"/>
  <c r="D17" i="323"/>
  <c r="E16" i="323"/>
  <c r="D16" i="323"/>
  <c r="R5" i="323"/>
  <c r="R6" i="323" s="1"/>
  <c r="R7" i="323" s="1"/>
  <c r="T4" i="323"/>
  <c r="T5" i="323" s="1"/>
  <c r="O211" i="322"/>
  <c r="O202" i="322"/>
  <c r="K37" i="322"/>
  <c r="J37" i="322"/>
  <c r="E36" i="322"/>
  <c r="D36" i="322"/>
  <c r="K35" i="322"/>
  <c r="E35" i="322"/>
  <c r="D35" i="322"/>
  <c r="E34" i="322"/>
  <c r="D34" i="322"/>
  <c r="E31" i="322"/>
  <c r="D31" i="322"/>
  <c r="E30" i="322"/>
  <c r="D30" i="322"/>
  <c r="E29" i="322"/>
  <c r="D29" i="322"/>
  <c r="E28" i="322"/>
  <c r="D28" i="322"/>
  <c r="E24" i="322"/>
  <c r="D24" i="322"/>
  <c r="E23" i="322"/>
  <c r="D23" i="322"/>
  <c r="E22" i="322"/>
  <c r="D22" i="322"/>
  <c r="E19" i="322"/>
  <c r="D19" i="322"/>
  <c r="E18" i="322"/>
  <c r="D18" i="322"/>
  <c r="E17" i="322"/>
  <c r="D17" i="322"/>
  <c r="E16" i="322"/>
  <c r="D16" i="322"/>
  <c r="R5" i="322"/>
  <c r="R6" i="322" s="1"/>
  <c r="R7" i="322" s="1"/>
  <c r="T4" i="322"/>
  <c r="O211" i="321"/>
  <c r="O202" i="321"/>
  <c r="O203" i="321" s="1"/>
  <c r="K37" i="321"/>
  <c r="J37" i="321"/>
  <c r="E36" i="321"/>
  <c r="D36" i="321"/>
  <c r="K35" i="321"/>
  <c r="E35" i="321"/>
  <c r="D35" i="321"/>
  <c r="E34" i="321"/>
  <c r="D34" i="321"/>
  <c r="E31" i="321"/>
  <c r="D31" i="321"/>
  <c r="E30" i="321"/>
  <c r="D30" i="321"/>
  <c r="E29" i="321"/>
  <c r="D29" i="321"/>
  <c r="E28" i="321"/>
  <c r="D28" i="321"/>
  <c r="E24" i="321"/>
  <c r="D24" i="321"/>
  <c r="E23" i="321"/>
  <c r="D23" i="321"/>
  <c r="E22" i="321"/>
  <c r="D22" i="321"/>
  <c r="E19" i="321"/>
  <c r="D19" i="321"/>
  <c r="E18" i="321"/>
  <c r="D18" i="321"/>
  <c r="K17" i="321"/>
  <c r="E17" i="321"/>
  <c r="D17" i="321"/>
  <c r="E16" i="321"/>
  <c r="D16" i="321"/>
  <c r="R5" i="321"/>
  <c r="R6" i="321" s="1"/>
  <c r="R7" i="321" s="1"/>
  <c r="T4" i="321"/>
  <c r="O211" i="320"/>
  <c r="O202" i="320"/>
  <c r="O203" i="320" s="1"/>
  <c r="K37" i="320"/>
  <c r="J37" i="320"/>
  <c r="E36" i="320"/>
  <c r="D36" i="320"/>
  <c r="K35" i="320"/>
  <c r="E35" i="320"/>
  <c r="D35" i="320"/>
  <c r="E34" i="320"/>
  <c r="D34" i="320"/>
  <c r="E31" i="320"/>
  <c r="D31" i="320"/>
  <c r="E30" i="320"/>
  <c r="D30" i="320"/>
  <c r="E29" i="320"/>
  <c r="D29" i="320"/>
  <c r="E28" i="320"/>
  <c r="D28" i="320"/>
  <c r="E24" i="320"/>
  <c r="D24" i="320"/>
  <c r="E23" i="320"/>
  <c r="D23" i="320"/>
  <c r="E22" i="320"/>
  <c r="D22" i="320"/>
  <c r="E19" i="320"/>
  <c r="D19" i="320"/>
  <c r="E18" i="320"/>
  <c r="D18" i="320"/>
  <c r="K17" i="320"/>
  <c r="E17" i="320"/>
  <c r="D17" i="320"/>
  <c r="E16" i="320"/>
  <c r="D16" i="320"/>
  <c r="R5" i="320"/>
  <c r="R6" i="320" s="1"/>
  <c r="R7" i="320" s="1"/>
  <c r="T4" i="320"/>
  <c r="T5" i="320" s="1"/>
  <c r="O211" i="319"/>
  <c r="O202" i="319"/>
  <c r="K37" i="319"/>
  <c r="J37" i="319"/>
  <c r="E36" i="319"/>
  <c r="D36" i="319"/>
  <c r="K35" i="319"/>
  <c r="E35" i="319"/>
  <c r="D35" i="319"/>
  <c r="E34" i="319"/>
  <c r="D34" i="319"/>
  <c r="E31" i="319"/>
  <c r="D31" i="319"/>
  <c r="E30" i="319"/>
  <c r="D30" i="319"/>
  <c r="E29" i="319"/>
  <c r="D29" i="319"/>
  <c r="E28" i="319"/>
  <c r="D28" i="319"/>
  <c r="E24" i="319"/>
  <c r="D24" i="319"/>
  <c r="E23" i="319"/>
  <c r="D23" i="319"/>
  <c r="E22" i="319"/>
  <c r="D22" i="319"/>
  <c r="E19" i="319"/>
  <c r="D19" i="319"/>
  <c r="E18" i="319"/>
  <c r="D18" i="319"/>
  <c r="E17" i="319"/>
  <c r="D17" i="319"/>
  <c r="E16" i="319"/>
  <c r="D16" i="319"/>
  <c r="R5" i="319"/>
  <c r="R6" i="319" s="1"/>
  <c r="T4" i="319"/>
  <c r="T5" i="319" s="1"/>
  <c r="O211" i="318"/>
  <c r="O202" i="318"/>
  <c r="O203" i="318" s="1"/>
  <c r="O204" i="318" s="1"/>
  <c r="K37" i="318"/>
  <c r="J37" i="318"/>
  <c r="E36" i="318"/>
  <c r="D36" i="318"/>
  <c r="K35" i="318"/>
  <c r="E35" i="318"/>
  <c r="D35" i="318"/>
  <c r="E34" i="318"/>
  <c r="D34" i="318"/>
  <c r="E31" i="318"/>
  <c r="D31" i="318"/>
  <c r="E30" i="318"/>
  <c r="D30" i="318"/>
  <c r="E29" i="318"/>
  <c r="D29" i="318"/>
  <c r="E28" i="318"/>
  <c r="D28" i="318"/>
  <c r="E24" i="318"/>
  <c r="D24" i="318"/>
  <c r="E23" i="318"/>
  <c r="D23" i="318"/>
  <c r="E22" i="318"/>
  <c r="D22" i="318"/>
  <c r="E19" i="318"/>
  <c r="D19" i="318"/>
  <c r="E18" i="318"/>
  <c r="D18" i="318"/>
  <c r="E17" i="318"/>
  <c r="D17" i="318"/>
  <c r="E16" i="318"/>
  <c r="D16" i="318"/>
  <c r="R5" i="318"/>
  <c r="R6" i="318" s="1"/>
  <c r="R7" i="318" s="1"/>
  <c r="T4" i="318"/>
  <c r="T5" i="318" s="1"/>
  <c r="O211" i="317"/>
  <c r="O202" i="317"/>
  <c r="O203" i="317" s="1"/>
  <c r="K37" i="317"/>
  <c r="J37" i="317"/>
  <c r="E36" i="317"/>
  <c r="D36" i="317"/>
  <c r="K35" i="317"/>
  <c r="E35" i="317"/>
  <c r="D35" i="317"/>
  <c r="E34" i="317"/>
  <c r="D34" i="317"/>
  <c r="E31" i="317"/>
  <c r="D31" i="317"/>
  <c r="E30" i="317"/>
  <c r="D30" i="317"/>
  <c r="E29" i="317"/>
  <c r="D29" i="317"/>
  <c r="E28" i="317"/>
  <c r="D28" i="317"/>
  <c r="E24" i="317"/>
  <c r="D24" i="317"/>
  <c r="E23" i="317"/>
  <c r="D23" i="317"/>
  <c r="E22" i="317"/>
  <c r="D22" i="317"/>
  <c r="E19" i="317"/>
  <c r="D19" i="317"/>
  <c r="E18" i="317"/>
  <c r="D18" i="317"/>
  <c r="E17" i="317"/>
  <c r="D17" i="317"/>
  <c r="E16" i="317"/>
  <c r="D16" i="317"/>
  <c r="R5" i="317"/>
  <c r="R6" i="317" s="1"/>
  <c r="T4" i="317"/>
  <c r="T5" i="317" s="1"/>
  <c r="O211" i="316"/>
  <c r="O202" i="316"/>
  <c r="K37" i="316"/>
  <c r="J37" i="316"/>
  <c r="E36" i="316"/>
  <c r="D36" i="316"/>
  <c r="K35" i="316"/>
  <c r="E35" i="316"/>
  <c r="D35" i="316"/>
  <c r="E34" i="316"/>
  <c r="D34" i="316"/>
  <c r="E31" i="316"/>
  <c r="D31" i="316"/>
  <c r="E30" i="316"/>
  <c r="D30" i="316"/>
  <c r="E29" i="316"/>
  <c r="D29" i="316"/>
  <c r="E28" i="316"/>
  <c r="D28" i="316"/>
  <c r="E24" i="316"/>
  <c r="D24" i="316"/>
  <c r="E23" i="316"/>
  <c r="D23" i="316"/>
  <c r="E22" i="316"/>
  <c r="D22" i="316"/>
  <c r="E19" i="316"/>
  <c r="D19" i="316"/>
  <c r="E18" i="316"/>
  <c r="D18" i="316"/>
  <c r="E17" i="316"/>
  <c r="D17" i="316"/>
  <c r="E16" i="316"/>
  <c r="D16" i="316"/>
  <c r="R5" i="316"/>
  <c r="R6" i="316" s="1"/>
  <c r="R7" i="316" s="1"/>
  <c r="T4" i="316"/>
  <c r="O211" i="315"/>
  <c r="O202" i="315"/>
  <c r="O203" i="315" s="1"/>
  <c r="O204" i="315" s="1"/>
  <c r="K37" i="315"/>
  <c r="J37" i="315"/>
  <c r="E36" i="315"/>
  <c r="D36" i="315"/>
  <c r="K35" i="315"/>
  <c r="E35" i="315"/>
  <c r="D35" i="315"/>
  <c r="E34" i="315"/>
  <c r="D34" i="315"/>
  <c r="E31" i="315"/>
  <c r="D31" i="315"/>
  <c r="E30" i="315"/>
  <c r="D30" i="315"/>
  <c r="E29" i="315"/>
  <c r="D29" i="315"/>
  <c r="E28" i="315"/>
  <c r="D28" i="315"/>
  <c r="E24" i="315"/>
  <c r="D24" i="315"/>
  <c r="E23" i="315"/>
  <c r="D23" i="315"/>
  <c r="E22" i="315"/>
  <c r="D22" i="315"/>
  <c r="E19" i="315"/>
  <c r="D19" i="315"/>
  <c r="E18" i="315"/>
  <c r="D18" i="315"/>
  <c r="E17" i="315"/>
  <c r="D17" i="315"/>
  <c r="E16" i="315"/>
  <c r="D16" i="315"/>
  <c r="R5" i="315"/>
  <c r="R6" i="315" s="1"/>
  <c r="T4" i="315"/>
  <c r="T5" i="315" s="1"/>
  <c r="O211" i="314"/>
  <c r="O202" i="314"/>
  <c r="O203" i="314" s="1"/>
  <c r="K37" i="314"/>
  <c r="J37" i="314"/>
  <c r="E36" i="314"/>
  <c r="D36" i="314"/>
  <c r="K35" i="314"/>
  <c r="E35" i="314"/>
  <c r="D35" i="314"/>
  <c r="E34" i="314"/>
  <c r="D34" i="314"/>
  <c r="E31" i="314"/>
  <c r="D31" i="314"/>
  <c r="E30" i="314"/>
  <c r="D30" i="314"/>
  <c r="E29" i="314"/>
  <c r="D29" i="314"/>
  <c r="E28" i="314"/>
  <c r="D28" i="314"/>
  <c r="E24" i="314"/>
  <c r="D24" i="314"/>
  <c r="E23" i="314"/>
  <c r="D23" i="314"/>
  <c r="E22" i="314"/>
  <c r="D22" i="314"/>
  <c r="E19" i="314"/>
  <c r="D19" i="314"/>
  <c r="E18" i="314"/>
  <c r="D18" i="314"/>
  <c r="E17" i="314"/>
  <c r="D17" i="314"/>
  <c r="E16" i="314"/>
  <c r="D16" i="314"/>
  <c r="R5" i="314"/>
  <c r="T4" i="314"/>
  <c r="O211" i="313"/>
  <c r="O202" i="313"/>
  <c r="O203" i="313" s="1"/>
  <c r="K37" i="313"/>
  <c r="J37" i="313"/>
  <c r="E36" i="313"/>
  <c r="D36" i="313"/>
  <c r="K35" i="313"/>
  <c r="E35" i="313"/>
  <c r="D35" i="313"/>
  <c r="E34" i="313"/>
  <c r="D34" i="313"/>
  <c r="E31" i="313"/>
  <c r="D31" i="313"/>
  <c r="E30" i="313"/>
  <c r="D30" i="313"/>
  <c r="E29" i="313"/>
  <c r="D29" i="313"/>
  <c r="E28" i="313"/>
  <c r="D28" i="313"/>
  <c r="E24" i="313"/>
  <c r="D24" i="313"/>
  <c r="E23" i="313"/>
  <c r="D23" i="313"/>
  <c r="E22" i="313"/>
  <c r="D22" i="313"/>
  <c r="E19" i="313"/>
  <c r="D19" i="313"/>
  <c r="E18" i="313"/>
  <c r="D18" i="313"/>
  <c r="K17" i="313"/>
  <c r="E17" i="313"/>
  <c r="D17" i="313"/>
  <c r="E16" i="313"/>
  <c r="D16" i="313"/>
  <c r="R5" i="313"/>
  <c r="R6" i="313" s="1"/>
  <c r="R7" i="313" s="1"/>
  <c r="T4" i="313"/>
  <c r="O211" i="312"/>
  <c r="O202" i="312"/>
  <c r="O203" i="312" s="1"/>
  <c r="O204" i="312" s="1"/>
  <c r="O205" i="312" s="1"/>
  <c r="O206" i="312" s="1"/>
  <c r="K37" i="312"/>
  <c r="J37" i="312"/>
  <c r="E36" i="312"/>
  <c r="D36" i="312"/>
  <c r="K35" i="312"/>
  <c r="E35" i="312"/>
  <c r="D35" i="312"/>
  <c r="E34" i="312"/>
  <c r="D34" i="312"/>
  <c r="E31" i="312"/>
  <c r="D31" i="312"/>
  <c r="E30" i="312"/>
  <c r="D30" i="312"/>
  <c r="E29" i="312"/>
  <c r="D29" i="312"/>
  <c r="E28" i="312"/>
  <c r="D28" i="312"/>
  <c r="E24" i="312"/>
  <c r="D24" i="312"/>
  <c r="E23" i="312"/>
  <c r="D23" i="312"/>
  <c r="E22" i="312"/>
  <c r="D22" i="312"/>
  <c r="E19" i="312"/>
  <c r="D19" i="312"/>
  <c r="E18" i="312"/>
  <c r="D18" i="312"/>
  <c r="K17" i="312"/>
  <c r="E17" i="312"/>
  <c r="D17" i="312"/>
  <c r="E16" i="312"/>
  <c r="D16" i="312"/>
  <c r="R5" i="312"/>
  <c r="R6" i="312" s="1"/>
  <c r="R7" i="312" s="1"/>
  <c r="T4" i="312"/>
  <c r="O211" i="311"/>
  <c r="O202" i="311"/>
  <c r="K37" i="311"/>
  <c r="J37" i="311"/>
  <c r="E36" i="311"/>
  <c r="D36" i="311"/>
  <c r="K35" i="311"/>
  <c r="E35" i="311"/>
  <c r="D35" i="311"/>
  <c r="E34" i="311"/>
  <c r="D34" i="311"/>
  <c r="E31" i="311"/>
  <c r="D31" i="311"/>
  <c r="E30" i="311"/>
  <c r="D30" i="311"/>
  <c r="E29" i="311"/>
  <c r="D29" i="311"/>
  <c r="E28" i="311"/>
  <c r="D28" i="311"/>
  <c r="E24" i="311"/>
  <c r="D24" i="311"/>
  <c r="E23" i="311"/>
  <c r="D23" i="311"/>
  <c r="E22" i="311"/>
  <c r="D22" i="311"/>
  <c r="E19" i="311"/>
  <c r="D19" i="311"/>
  <c r="E18" i="311"/>
  <c r="D18" i="311"/>
  <c r="E17" i="311"/>
  <c r="D17" i="311"/>
  <c r="E16" i="311"/>
  <c r="D16" i="311"/>
  <c r="R5" i="311"/>
  <c r="R6" i="311" s="1"/>
  <c r="R7" i="311" s="1"/>
  <c r="T4" i="311"/>
  <c r="T5" i="311" s="1"/>
  <c r="O211" i="310"/>
  <c r="O202" i="310"/>
  <c r="O203" i="310" s="1"/>
  <c r="O204" i="310" s="1"/>
  <c r="O205" i="310" s="1"/>
  <c r="K37" i="310"/>
  <c r="J37" i="310"/>
  <c r="E36" i="310"/>
  <c r="D36" i="310"/>
  <c r="K35" i="310"/>
  <c r="E35" i="310"/>
  <c r="D35" i="310"/>
  <c r="E34" i="310"/>
  <c r="D34" i="310"/>
  <c r="E31" i="310"/>
  <c r="D31" i="310"/>
  <c r="E30" i="310"/>
  <c r="D30" i="310"/>
  <c r="E29" i="310"/>
  <c r="D29" i="310"/>
  <c r="E28" i="310"/>
  <c r="D28" i="310"/>
  <c r="E24" i="310"/>
  <c r="D24" i="310"/>
  <c r="E23" i="310"/>
  <c r="D23" i="310"/>
  <c r="E22" i="310"/>
  <c r="D22" i="310"/>
  <c r="E19" i="310"/>
  <c r="D19" i="310"/>
  <c r="E18" i="310"/>
  <c r="D18" i="310"/>
  <c r="E17" i="310"/>
  <c r="D17" i="310"/>
  <c r="E16" i="310"/>
  <c r="D16" i="310"/>
  <c r="R5" i="310"/>
  <c r="R6" i="310" s="1"/>
  <c r="T4" i="310"/>
  <c r="T5" i="310" s="1"/>
  <c r="O211" i="309"/>
  <c r="O202" i="309"/>
  <c r="K37" i="309"/>
  <c r="J37" i="309"/>
  <c r="E36" i="309"/>
  <c r="D36" i="309"/>
  <c r="K35" i="309"/>
  <c r="E35" i="309"/>
  <c r="D35" i="309"/>
  <c r="E34" i="309"/>
  <c r="D34" i="309"/>
  <c r="E31" i="309"/>
  <c r="D31" i="309"/>
  <c r="E30" i="309"/>
  <c r="D30" i="309"/>
  <c r="E29" i="309"/>
  <c r="D29" i="309"/>
  <c r="E28" i="309"/>
  <c r="D28" i="309"/>
  <c r="E24" i="309"/>
  <c r="D24" i="309"/>
  <c r="E23" i="309"/>
  <c r="D23" i="309"/>
  <c r="E22" i="309"/>
  <c r="D22" i="309"/>
  <c r="E19" i="309"/>
  <c r="D19" i="309"/>
  <c r="E18" i="309"/>
  <c r="D18" i="309"/>
  <c r="E17" i="309"/>
  <c r="D17" i="309"/>
  <c r="E16" i="309"/>
  <c r="D16" i="309"/>
  <c r="R5" i="309"/>
  <c r="R6" i="309" s="1"/>
  <c r="T4" i="309"/>
  <c r="T5" i="309" s="1"/>
  <c r="O211" i="308"/>
  <c r="O202" i="308"/>
  <c r="O203" i="308" s="1"/>
  <c r="O204" i="308" s="1"/>
  <c r="K37" i="308"/>
  <c r="J37" i="308"/>
  <c r="E36" i="308"/>
  <c r="D36" i="308"/>
  <c r="K35" i="308"/>
  <c r="E35" i="308"/>
  <c r="D35" i="308"/>
  <c r="E34" i="308"/>
  <c r="D34" i="308"/>
  <c r="E31" i="308"/>
  <c r="D31" i="308"/>
  <c r="E30" i="308"/>
  <c r="D30" i="308"/>
  <c r="E29" i="308"/>
  <c r="D29" i="308"/>
  <c r="E28" i="308"/>
  <c r="D28" i="308"/>
  <c r="E24" i="308"/>
  <c r="D24" i="308"/>
  <c r="E23" i="308"/>
  <c r="D23" i="308"/>
  <c r="E22" i="308"/>
  <c r="D22" i="308"/>
  <c r="E19" i="308"/>
  <c r="D19" i="308"/>
  <c r="E18" i="308"/>
  <c r="D18" i="308"/>
  <c r="E17" i="308"/>
  <c r="D17" i="308"/>
  <c r="E16" i="308"/>
  <c r="D16" i="308"/>
  <c r="R5" i="308"/>
  <c r="R6" i="308" s="1"/>
  <c r="T4" i="308"/>
  <c r="T5" i="308" s="1"/>
  <c r="O211" i="307"/>
  <c r="O202" i="307"/>
  <c r="O203" i="307" s="1"/>
  <c r="K37" i="307"/>
  <c r="J37" i="307"/>
  <c r="E36" i="307"/>
  <c r="D36" i="307"/>
  <c r="K35" i="307"/>
  <c r="E35" i="307"/>
  <c r="D35" i="307"/>
  <c r="E34" i="307"/>
  <c r="D34" i="307"/>
  <c r="E31" i="307"/>
  <c r="D31" i="307"/>
  <c r="E30" i="307"/>
  <c r="D30" i="307"/>
  <c r="E29" i="307"/>
  <c r="D29" i="307"/>
  <c r="E28" i="307"/>
  <c r="D28" i="307"/>
  <c r="E24" i="307"/>
  <c r="D24" i="307"/>
  <c r="E23" i="307"/>
  <c r="D23" i="307"/>
  <c r="E22" i="307"/>
  <c r="D22" i="307"/>
  <c r="E19" i="307"/>
  <c r="D19" i="307"/>
  <c r="E18" i="307"/>
  <c r="D18" i="307"/>
  <c r="E17" i="307"/>
  <c r="D17" i="307"/>
  <c r="E16" i="307"/>
  <c r="D16" i="307"/>
  <c r="R5" i="307"/>
  <c r="R6" i="307" s="1"/>
  <c r="R7" i="307" s="1"/>
  <c r="T4" i="307"/>
  <c r="O211" i="306"/>
  <c r="O202" i="306"/>
  <c r="O203" i="306" s="1"/>
  <c r="K37" i="306"/>
  <c r="J37" i="306"/>
  <c r="E36" i="306"/>
  <c r="D36" i="306"/>
  <c r="K35" i="306"/>
  <c r="E35" i="306"/>
  <c r="D35" i="306"/>
  <c r="E34" i="306"/>
  <c r="D34" i="306"/>
  <c r="E31" i="306"/>
  <c r="D31" i="306"/>
  <c r="E30" i="306"/>
  <c r="D30" i="306"/>
  <c r="E29" i="306"/>
  <c r="D29" i="306"/>
  <c r="E28" i="306"/>
  <c r="D28" i="306"/>
  <c r="E24" i="306"/>
  <c r="D24" i="306"/>
  <c r="E23" i="306"/>
  <c r="D23" i="306"/>
  <c r="E22" i="306"/>
  <c r="D22" i="306"/>
  <c r="E19" i="306"/>
  <c r="D19" i="306"/>
  <c r="E18" i="306"/>
  <c r="D18" i="306"/>
  <c r="E17" i="306"/>
  <c r="D17" i="306"/>
  <c r="E16" i="306"/>
  <c r="D16" i="306"/>
  <c r="R5" i="306"/>
  <c r="R6" i="306" s="1"/>
  <c r="T4" i="306"/>
  <c r="T5" i="306" s="1"/>
  <c r="O211" i="305"/>
  <c r="O202" i="305"/>
  <c r="K37" i="305"/>
  <c r="J37" i="305"/>
  <c r="E36" i="305"/>
  <c r="D36" i="305"/>
  <c r="K35" i="305"/>
  <c r="E35" i="305"/>
  <c r="D35" i="305"/>
  <c r="E34" i="305"/>
  <c r="D34" i="305"/>
  <c r="E31" i="305"/>
  <c r="D31" i="305"/>
  <c r="E30" i="305"/>
  <c r="D30" i="305"/>
  <c r="E29" i="305"/>
  <c r="D29" i="305"/>
  <c r="E28" i="305"/>
  <c r="D28" i="305"/>
  <c r="E24" i="305"/>
  <c r="D24" i="305"/>
  <c r="E23" i="305"/>
  <c r="D23" i="305"/>
  <c r="E22" i="305"/>
  <c r="D22" i="305"/>
  <c r="E19" i="305"/>
  <c r="D19" i="305"/>
  <c r="E18" i="305"/>
  <c r="D18" i="305"/>
  <c r="E17" i="305"/>
  <c r="D17" i="305"/>
  <c r="E16" i="305"/>
  <c r="D16" i="305"/>
  <c r="R5" i="305"/>
  <c r="R6" i="305" s="1"/>
  <c r="T4" i="305"/>
  <c r="T5" i="305" s="1"/>
  <c r="O211" i="304"/>
  <c r="O202" i="304"/>
  <c r="O203" i="304" s="1"/>
  <c r="K37" i="304"/>
  <c r="J37" i="304"/>
  <c r="E36" i="304"/>
  <c r="D36" i="304"/>
  <c r="K35" i="304"/>
  <c r="E35" i="304"/>
  <c r="D35" i="304"/>
  <c r="E34" i="304"/>
  <c r="D34" i="304"/>
  <c r="E31" i="304"/>
  <c r="D31" i="304"/>
  <c r="E30" i="304"/>
  <c r="D30" i="304"/>
  <c r="E29" i="304"/>
  <c r="D29" i="304"/>
  <c r="E28" i="304"/>
  <c r="D28" i="304"/>
  <c r="E24" i="304"/>
  <c r="D24" i="304"/>
  <c r="E23" i="304"/>
  <c r="D23" i="304"/>
  <c r="E22" i="304"/>
  <c r="D22" i="304"/>
  <c r="E19" i="304"/>
  <c r="D19" i="304"/>
  <c r="E18" i="304"/>
  <c r="D18" i="304"/>
  <c r="E17" i="304"/>
  <c r="D17" i="304"/>
  <c r="E16" i="304"/>
  <c r="D16" i="304"/>
  <c r="R5" i="304"/>
  <c r="R6" i="304" s="1"/>
  <c r="R7" i="304" s="1"/>
  <c r="T4" i="304"/>
  <c r="O211" i="303"/>
  <c r="O202" i="303"/>
  <c r="K37" i="303"/>
  <c r="J37" i="303"/>
  <c r="E36" i="303"/>
  <c r="D36" i="303"/>
  <c r="K35" i="303"/>
  <c r="E35" i="303"/>
  <c r="D35" i="303"/>
  <c r="E34" i="303"/>
  <c r="D34" i="303"/>
  <c r="E31" i="303"/>
  <c r="D31" i="303"/>
  <c r="E30" i="303"/>
  <c r="D30" i="303"/>
  <c r="E29" i="303"/>
  <c r="D29" i="303"/>
  <c r="E28" i="303"/>
  <c r="D28" i="303"/>
  <c r="E24" i="303"/>
  <c r="D24" i="303"/>
  <c r="E23" i="303"/>
  <c r="D23" i="303"/>
  <c r="E22" i="303"/>
  <c r="D22" i="303"/>
  <c r="E19" i="303"/>
  <c r="D19" i="303"/>
  <c r="E18" i="303"/>
  <c r="D18" i="303"/>
  <c r="E17" i="303"/>
  <c r="D17" i="303"/>
  <c r="E16" i="303"/>
  <c r="D16" i="303"/>
  <c r="R5" i="303"/>
  <c r="T4" i="303"/>
  <c r="O211" i="302"/>
  <c r="O202" i="302"/>
  <c r="K37" i="302"/>
  <c r="J37" i="302"/>
  <c r="E36" i="302"/>
  <c r="D36" i="302"/>
  <c r="K35" i="302"/>
  <c r="E35" i="302"/>
  <c r="D35" i="302"/>
  <c r="E34" i="302"/>
  <c r="D34" i="302"/>
  <c r="E31" i="302"/>
  <c r="D31" i="302"/>
  <c r="E30" i="302"/>
  <c r="D30" i="302"/>
  <c r="E29" i="302"/>
  <c r="D29" i="302"/>
  <c r="E28" i="302"/>
  <c r="D28" i="302"/>
  <c r="E24" i="302"/>
  <c r="D24" i="302"/>
  <c r="E23" i="302"/>
  <c r="D23" i="302"/>
  <c r="E22" i="302"/>
  <c r="D22" i="302"/>
  <c r="E19" i="302"/>
  <c r="D19" i="302"/>
  <c r="E18" i="302"/>
  <c r="D18" i="302"/>
  <c r="E17" i="302"/>
  <c r="D17" i="302"/>
  <c r="E16" i="302"/>
  <c r="D16" i="302"/>
  <c r="R5" i="302"/>
  <c r="R6" i="302" s="1"/>
  <c r="R7" i="302" s="1"/>
  <c r="T4" i="302"/>
  <c r="O211" i="301"/>
  <c r="O202" i="301"/>
  <c r="O203" i="301" s="1"/>
  <c r="O204" i="301" s="1"/>
  <c r="O205" i="301" s="1"/>
  <c r="K37" i="301"/>
  <c r="J37" i="301"/>
  <c r="E36" i="301"/>
  <c r="D36" i="301"/>
  <c r="K35" i="301"/>
  <c r="E35" i="301"/>
  <c r="D35" i="301"/>
  <c r="E34" i="301"/>
  <c r="D34" i="301"/>
  <c r="E31" i="301"/>
  <c r="D31" i="301"/>
  <c r="E30" i="301"/>
  <c r="D30" i="301"/>
  <c r="E29" i="301"/>
  <c r="D29" i="301"/>
  <c r="E28" i="301"/>
  <c r="D28" i="301"/>
  <c r="E24" i="301"/>
  <c r="D24" i="301"/>
  <c r="E23" i="301"/>
  <c r="D23" i="301"/>
  <c r="E22" i="301"/>
  <c r="D22" i="301"/>
  <c r="E19" i="301"/>
  <c r="D19" i="301"/>
  <c r="E18" i="301"/>
  <c r="D18" i="301"/>
  <c r="E17" i="301"/>
  <c r="D17" i="301"/>
  <c r="E16" i="301"/>
  <c r="D16" i="301"/>
  <c r="R5" i="301"/>
  <c r="R6" i="301" s="1"/>
  <c r="R7" i="301" s="1"/>
  <c r="T4" i="301"/>
  <c r="T5" i="301" s="1"/>
  <c r="O211" i="300"/>
  <c r="O202" i="300"/>
  <c r="K37" i="300"/>
  <c r="J37" i="300"/>
  <c r="E36" i="300"/>
  <c r="D36" i="300"/>
  <c r="K35" i="300"/>
  <c r="E35" i="300"/>
  <c r="D35" i="300"/>
  <c r="E34" i="300"/>
  <c r="D34" i="300"/>
  <c r="E31" i="300"/>
  <c r="D31" i="300"/>
  <c r="E30" i="300"/>
  <c r="D30" i="300"/>
  <c r="E29" i="300"/>
  <c r="D29" i="300"/>
  <c r="E28" i="300"/>
  <c r="D28" i="300"/>
  <c r="E24" i="300"/>
  <c r="D24" i="300"/>
  <c r="E23" i="300"/>
  <c r="D23" i="300"/>
  <c r="E22" i="300"/>
  <c r="D22" i="300"/>
  <c r="E19" i="300"/>
  <c r="D19" i="300"/>
  <c r="E18" i="300"/>
  <c r="D18" i="300"/>
  <c r="E17" i="300"/>
  <c r="D17" i="300"/>
  <c r="E16" i="300"/>
  <c r="D16" i="300"/>
  <c r="R5" i="300"/>
  <c r="R6" i="300" s="1"/>
  <c r="T4" i="300"/>
  <c r="O211" i="299"/>
  <c r="O202" i="299"/>
  <c r="O203" i="299" s="1"/>
  <c r="K37" i="299"/>
  <c r="J37" i="299"/>
  <c r="E36" i="299"/>
  <c r="D36" i="299"/>
  <c r="K35" i="299"/>
  <c r="E35" i="299"/>
  <c r="D35" i="299"/>
  <c r="E34" i="299"/>
  <c r="D34" i="299"/>
  <c r="E31" i="299"/>
  <c r="D31" i="299"/>
  <c r="E30" i="299"/>
  <c r="D30" i="299"/>
  <c r="E29" i="299"/>
  <c r="D29" i="299"/>
  <c r="E28" i="299"/>
  <c r="D28" i="299"/>
  <c r="E24" i="299"/>
  <c r="D24" i="299"/>
  <c r="E23" i="299"/>
  <c r="D23" i="299"/>
  <c r="E22" i="299"/>
  <c r="D22" i="299"/>
  <c r="E19" i="299"/>
  <c r="D19" i="299"/>
  <c r="E18" i="299"/>
  <c r="D18" i="299"/>
  <c r="E17" i="299"/>
  <c r="D17" i="299"/>
  <c r="E16" i="299"/>
  <c r="D16" i="299"/>
  <c r="R5" i="299"/>
  <c r="R6" i="299" s="1"/>
  <c r="R7" i="299" s="1"/>
  <c r="T4" i="299"/>
  <c r="T5" i="299" s="1"/>
  <c r="O211" i="298"/>
  <c r="O202" i="298"/>
  <c r="K37" i="298"/>
  <c r="J37" i="298"/>
  <c r="E36" i="298"/>
  <c r="D36" i="298"/>
  <c r="K35" i="298"/>
  <c r="E35" i="298"/>
  <c r="D35" i="298"/>
  <c r="E34" i="298"/>
  <c r="D34" i="298"/>
  <c r="E31" i="298"/>
  <c r="D31" i="298"/>
  <c r="E30" i="298"/>
  <c r="D30" i="298"/>
  <c r="E29" i="298"/>
  <c r="D29" i="298"/>
  <c r="E28" i="298"/>
  <c r="D28" i="298"/>
  <c r="E24" i="298"/>
  <c r="D24" i="298"/>
  <c r="E23" i="298"/>
  <c r="D23" i="298"/>
  <c r="E22" i="298"/>
  <c r="D22" i="298"/>
  <c r="E19" i="298"/>
  <c r="D19" i="298"/>
  <c r="E18" i="298"/>
  <c r="D18" i="298"/>
  <c r="E17" i="298"/>
  <c r="D17" i="298"/>
  <c r="E16" i="298"/>
  <c r="D16" i="298"/>
  <c r="R5" i="298"/>
  <c r="T4" i="298"/>
  <c r="T5" i="298" s="1"/>
  <c r="O211" i="297"/>
  <c r="O202" i="297"/>
  <c r="K37" i="297"/>
  <c r="J37" i="297"/>
  <c r="E36" i="297"/>
  <c r="D36" i="297"/>
  <c r="K35" i="297"/>
  <c r="E35" i="297"/>
  <c r="D35" i="297"/>
  <c r="E34" i="297"/>
  <c r="D34" i="297"/>
  <c r="E31" i="297"/>
  <c r="D31" i="297"/>
  <c r="E30" i="297"/>
  <c r="D30" i="297"/>
  <c r="E29" i="297"/>
  <c r="D29" i="297"/>
  <c r="E28" i="297"/>
  <c r="D28" i="297"/>
  <c r="E24" i="297"/>
  <c r="D24" i="297"/>
  <c r="E23" i="297"/>
  <c r="D23" i="297"/>
  <c r="E22" i="297"/>
  <c r="D22" i="297"/>
  <c r="E19" i="297"/>
  <c r="D19" i="297"/>
  <c r="E18" i="297"/>
  <c r="D18" i="297"/>
  <c r="E17" i="297"/>
  <c r="D17" i="297"/>
  <c r="E16" i="297"/>
  <c r="D16" i="297"/>
  <c r="R5" i="297"/>
  <c r="R6" i="297" s="1"/>
  <c r="R7" i="297" s="1"/>
  <c r="T4" i="297"/>
  <c r="O211" i="296"/>
  <c r="O202" i="296"/>
  <c r="K37" i="296"/>
  <c r="J37" i="296"/>
  <c r="E36" i="296"/>
  <c r="D36" i="296"/>
  <c r="K35" i="296"/>
  <c r="E35" i="296"/>
  <c r="D35" i="296"/>
  <c r="E34" i="296"/>
  <c r="D34" i="296"/>
  <c r="E31" i="296"/>
  <c r="D31" i="296"/>
  <c r="E30" i="296"/>
  <c r="D30" i="296"/>
  <c r="E29" i="296"/>
  <c r="D29" i="296"/>
  <c r="E28" i="296"/>
  <c r="D28" i="296"/>
  <c r="E24" i="296"/>
  <c r="D24" i="296"/>
  <c r="E23" i="296"/>
  <c r="D23" i="296"/>
  <c r="E22" i="296"/>
  <c r="D22" i="296"/>
  <c r="E19" i="296"/>
  <c r="D19" i="296"/>
  <c r="E18" i="296"/>
  <c r="D18" i="296"/>
  <c r="E17" i="296"/>
  <c r="D17" i="296"/>
  <c r="E16" i="296"/>
  <c r="D16" i="296"/>
  <c r="R5" i="296"/>
  <c r="T4" i="296"/>
  <c r="O211" i="295"/>
  <c r="O202" i="295"/>
  <c r="O203" i="295" s="1"/>
  <c r="O204" i="295" s="1"/>
  <c r="K37" i="295"/>
  <c r="J37" i="295"/>
  <c r="E36" i="295"/>
  <c r="D36" i="295"/>
  <c r="K35" i="295"/>
  <c r="E35" i="295"/>
  <c r="D35" i="295"/>
  <c r="E34" i="295"/>
  <c r="D34" i="295"/>
  <c r="E31" i="295"/>
  <c r="D31" i="295"/>
  <c r="E30" i="295"/>
  <c r="D30" i="295"/>
  <c r="E29" i="295"/>
  <c r="D29" i="295"/>
  <c r="E28" i="295"/>
  <c r="D28" i="295"/>
  <c r="E24" i="295"/>
  <c r="D24" i="295"/>
  <c r="E23" i="295"/>
  <c r="D23" i="295"/>
  <c r="E22" i="295"/>
  <c r="D22" i="295"/>
  <c r="E19" i="295"/>
  <c r="D19" i="295"/>
  <c r="E18" i="295"/>
  <c r="D18" i="295"/>
  <c r="E17" i="295"/>
  <c r="D17" i="295"/>
  <c r="E16" i="295"/>
  <c r="D16" i="295"/>
  <c r="R5" i="295"/>
  <c r="R6" i="295" s="1"/>
  <c r="T4" i="295"/>
  <c r="O211" i="294"/>
  <c r="O202" i="294"/>
  <c r="O203" i="294" s="1"/>
  <c r="O204" i="294" s="1"/>
  <c r="O205" i="294" s="1"/>
  <c r="K37" i="294"/>
  <c r="J37" i="294"/>
  <c r="E36" i="294"/>
  <c r="D36" i="294"/>
  <c r="K35" i="294"/>
  <c r="E35" i="294"/>
  <c r="D35" i="294"/>
  <c r="E34" i="294"/>
  <c r="D34" i="294"/>
  <c r="E31" i="294"/>
  <c r="D31" i="294"/>
  <c r="E30" i="294"/>
  <c r="D30" i="294"/>
  <c r="E29" i="294"/>
  <c r="D29" i="294"/>
  <c r="E28" i="294"/>
  <c r="D28" i="294"/>
  <c r="E24" i="294"/>
  <c r="D24" i="294"/>
  <c r="E23" i="294"/>
  <c r="D23" i="294"/>
  <c r="E22" i="294"/>
  <c r="D22" i="294"/>
  <c r="E19" i="294"/>
  <c r="D19" i="294"/>
  <c r="E18" i="294"/>
  <c r="D18" i="294"/>
  <c r="E17" i="294"/>
  <c r="D17" i="294"/>
  <c r="E16" i="294"/>
  <c r="D16" i="294"/>
  <c r="R5" i="294"/>
  <c r="R6" i="294" s="1"/>
  <c r="R7" i="294" s="1"/>
  <c r="T4" i="294"/>
  <c r="T5" i="294" s="1"/>
  <c r="O211" i="293"/>
  <c r="O202" i="293"/>
  <c r="O203" i="293" s="1"/>
  <c r="O204" i="293" s="1"/>
  <c r="K37" i="293"/>
  <c r="J37" i="293"/>
  <c r="E36" i="293"/>
  <c r="D36" i="293"/>
  <c r="K35" i="293"/>
  <c r="E35" i="293"/>
  <c r="D35" i="293"/>
  <c r="E34" i="293"/>
  <c r="D34" i="293"/>
  <c r="E31" i="293"/>
  <c r="D31" i="293"/>
  <c r="E30" i="293"/>
  <c r="D30" i="293"/>
  <c r="E29" i="293"/>
  <c r="D29" i="293"/>
  <c r="E28" i="293"/>
  <c r="D28" i="293"/>
  <c r="E24" i="293"/>
  <c r="D24" i="293"/>
  <c r="E23" i="293"/>
  <c r="D23" i="293"/>
  <c r="E22" i="293"/>
  <c r="D22" i="293"/>
  <c r="E19" i="293"/>
  <c r="D19" i="293"/>
  <c r="E18" i="293"/>
  <c r="D18" i="293"/>
  <c r="E17" i="293"/>
  <c r="D17" i="293"/>
  <c r="E16" i="293"/>
  <c r="D16" i="293"/>
  <c r="R5" i="293"/>
  <c r="R6" i="293" s="1"/>
  <c r="T4" i="293"/>
  <c r="T5" i="293" s="1"/>
  <c r="O211" i="292"/>
  <c r="O202" i="292"/>
  <c r="O203" i="292" s="1"/>
  <c r="K37" i="292"/>
  <c r="J37" i="292"/>
  <c r="E36" i="292"/>
  <c r="D36" i="292"/>
  <c r="K35" i="292"/>
  <c r="E35" i="292"/>
  <c r="D35" i="292"/>
  <c r="E34" i="292"/>
  <c r="D34" i="292"/>
  <c r="E31" i="292"/>
  <c r="D31" i="292"/>
  <c r="E30" i="292"/>
  <c r="D30" i="292"/>
  <c r="E29" i="292"/>
  <c r="D29" i="292"/>
  <c r="E28" i="292"/>
  <c r="D28" i="292"/>
  <c r="E24" i="292"/>
  <c r="D24" i="292"/>
  <c r="E23" i="292"/>
  <c r="D23" i="292"/>
  <c r="E22" i="292"/>
  <c r="D22" i="292"/>
  <c r="E19" i="292"/>
  <c r="D19" i="292"/>
  <c r="E18" i="292"/>
  <c r="D18" i="292"/>
  <c r="E17" i="292"/>
  <c r="D17" i="292"/>
  <c r="E16" i="292"/>
  <c r="D16" i="292"/>
  <c r="R5" i="292"/>
  <c r="R6" i="292" s="1"/>
  <c r="R7" i="292" s="1"/>
  <c r="T4" i="292"/>
  <c r="T5" i="292" s="1"/>
  <c r="O211" i="291"/>
  <c r="O202" i="291"/>
  <c r="K37" i="291"/>
  <c r="J37" i="291"/>
  <c r="E36" i="291"/>
  <c r="D36" i="291"/>
  <c r="K35" i="291"/>
  <c r="E35" i="291"/>
  <c r="D35" i="291"/>
  <c r="E34" i="291"/>
  <c r="D34" i="291"/>
  <c r="E31" i="291"/>
  <c r="D31" i="291"/>
  <c r="E30" i="291"/>
  <c r="D30" i="291"/>
  <c r="E29" i="291"/>
  <c r="D29" i="291"/>
  <c r="E28" i="291"/>
  <c r="D28" i="291"/>
  <c r="E24" i="291"/>
  <c r="D24" i="291"/>
  <c r="E23" i="291"/>
  <c r="D23" i="291"/>
  <c r="E22" i="291"/>
  <c r="D22" i="291"/>
  <c r="E19" i="291"/>
  <c r="D19" i="291"/>
  <c r="E18" i="291"/>
  <c r="D18" i="291"/>
  <c r="E17" i="291"/>
  <c r="D17" i="291"/>
  <c r="E16" i="291"/>
  <c r="D16" i="291"/>
  <c r="R5" i="291"/>
  <c r="R6" i="291" s="1"/>
  <c r="R7" i="291" s="1"/>
  <c r="T4" i="291"/>
  <c r="T5" i="291" s="1"/>
  <c r="O211" i="290"/>
  <c r="O202" i="290"/>
  <c r="O203" i="290" s="1"/>
  <c r="O204" i="290" s="1"/>
  <c r="K37" i="290"/>
  <c r="J37" i="290"/>
  <c r="E36" i="290"/>
  <c r="D36" i="290"/>
  <c r="K35" i="290"/>
  <c r="E35" i="290"/>
  <c r="D35" i="290"/>
  <c r="E34" i="290"/>
  <c r="D34" i="290"/>
  <c r="E31" i="290"/>
  <c r="D31" i="290"/>
  <c r="E30" i="290"/>
  <c r="D30" i="290"/>
  <c r="E29" i="290"/>
  <c r="D29" i="290"/>
  <c r="E28" i="290"/>
  <c r="D28" i="290"/>
  <c r="E24" i="290"/>
  <c r="D24" i="290"/>
  <c r="E23" i="290"/>
  <c r="D23" i="290"/>
  <c r="E22" i="290"/>
  <c r="D22" i="290"/>
  <c r="E19" i="290"/>
  <c r="D19" i="290"/>
  <c r="E18" i="290"/>
  <c r="D18" i="290"/>
  <c r="E17" i="290"/>
  <c r="D17" i="290"/>
  <c r="E16" i="290"/>
  <c r="D16" i="290"/>
  <c r="R5" i="290"/>
  <c r="R6" i="290" s="1"/>
  <c r="T4" i="290"/>
  <c r="O211" i="289"/>
  <c r="O202" i="289"/>
  <c r="K37" i="289"/>
  <c r="J37" i="289"/>
  <c r="E36" i="289"/>
  <c r="D36" i="289"/>
  <c r="K35" i="289"/>
  <c r="E35" i="289"/>
  <c r="D35" i="289"/>
  <c r="E34" i="289"/>
  <c r="D34" i="289"/>
  <c r="E31" i="289"/>
  <c r="D31" i="289"/>
  <c r="E30" i="289"/>
  <c r="D30" i="289"/>
  <c r="E29" i="289"/>
  <c r="D29" i="289"/>
  <c r="E28" i="289"/>
  <c r="D28" i="289"/>
  <c r="E24" i="289"/>
  <c r="D24" i="289"/>
  <c r="E23" i="289"/>
  <c r="D23" i="289"/>
  <c r="E22" i="289"/>
  <c r="D22" i="289"/>
  <c r="E19" i="289"/>
  <c r="D19" i="289"/>
  <c r="E18" i="289"/>
  <c r="D18" i="289"/>
  <c r="K17" i="289"/>
  <c r="E17" i="289"/>
  <c r="D17" i="289"/>
  <c r="E16" i="289"/>
  <c r="D16" i="289"/>
  <c r="R5" i="289"/>
  <c r="R6" i="289" s="1"/>
  <c r="R7" i="289" s="1"/>
  <c r="T4" i="289"/>
  <c r="O211" i="288"/>
  <c r="O202" i="288"/>
  <c r="O203" i="288" s="1"/>
  <c r="K37" i="288"/>
  <c r="J37" i="288"/>
  <c r="E36" i="288"/>
  <c r="D36" i="288"/>
  <c r="K35" i="288"/>
  <c r="E35" i="288"/>
  <c r="D35" i="288"/>
  <c r="E34" i="288"/>
  <c r="D34" i="288"/>
  <c r="E31" i="288"/>
  <c r="D31" i="288"/>
  <c r="E30" i="288"/>
  <c r="D30" i="288"/>
  <c r="E29" i="288"/>
  <c r="D29" i="288"/>
  <c r="E28" i="288"/>
  <c r="D28" i="288"/>
  <c r="E24" i="288"/>
  <c r="D24" i="288"/>
  <c r="E23" i="288"/>
  <c r="D23" i="288"/>
  <c r="E22" i="288"/>
  <c r="D22" i="288"/>
  <c r="E19" i="288"/>
  <c r="D19" i="288"/>
  <c r="E18" i="288"/>
  <c r="D18" i="288"/>
  <c r="K17" i="288"/>
  <c r="E17" i="288"/>
  <c r="D17" i="288"/>
  <c r="E16" i="288"/>
  <c r="D16" i="288"/>
  <c r="R5" i="288"/>
  <c r="R6" i="288" s="1"/>
  <c r="R7" i="288" s="1"/>
  <c r="T4" i="288"/>
  <c r="O211" i="287"/>
  <c r="O202" i="287"/>
  <c r="K37" i="287"/>
  <c r="J37" i="287"/>
  <c r="E36" i="287"/>
  <c r="D36" i="287"/>
  <c r="K35" i="287"/>
  <c r="E35" i="287"/>
  <c r="D35" i="287"/>
  <c r="E34" i="287"/>
  <c r="D34" i="287"/>
  <c r="E31" i="287"/>
  <c r="D31" i="287"/>
  <c r="E30" i="287"/>
  <c r="D30" i="287"/>
  <c r="E29" i="287"/>
  <c r="D29" i="287"/>
  <c r="E28" i="287"/>
  <c r="D28" i="287"/>
  <c r="E24" i="287"/>
  <c r="D24" i="287"/>
  <c r="E23" i="287"/>
  <c r="D23" i="287"/>
  <c r="E22" i="287"/>
  <c r="D22" i="287"/>
  <c r="E19" i="287"/>
  <c r="D19" i="287"/>
  <c r="E18" i="287"/>
  <c r="D18" i="287"/>
  <c r="K17" i="287"/>
  <c r="E17" i="287"/>
  <c r="D17" i="287"/>
  <c r="E16" i="287"/>
  <c r="D16" i="287"/>
  <c r="R5" i="287"/>
  <c r="R6" i="287" s="1"/>
  <c r="R7" i="287" s="1"/>
  <c r="T4" i="287"/>
  <c r="O211" i="286"/>
  <c r="O202" i="286"/>
  <c r="O203" i="286" s="1"/>
  <c r="K37" i="286"/>
  <c r="J37" i="286"/>
  <c r="E36" i="286"/>
  <c r="D36" i="286"/>
  <c r="K35" i="286"/>
  <c r="E35" i="286"/>
  <c r="D35" i="286"/>
  <c r="E34" i="286"/>
  <c r="D34" i="286"/>
  <c r="E31" i="286"/>
  <c r="D31" i="286"/>
  <c r="E30" i="286"/>
  <c r="D30" i="286"/>
  <c r="E29" i="286"/>
  <c r="D29" i="286"/>
  <c r="E28" i="286"/>
  <c r="D28" i="286"/>
  <c r="E24" i="286"/>
  <c r="D24" i="286"/>
  <c r="E23" i="286"/>
  <c r="D23" i="286"/>
  <c r="E22" i="286"/>
  <c r="D22" i="286"/>
  <c r="E19" i="286"/>
  <c r="D19" i="286"/>
  <c r="E18" i="286"/>
  <c r="D18" i="286"/>
  <c r="K17" i="286"/>
  <c r="E17" i="286"/>
  <c r="D17" i="286"/>
  <c r="E16" i="286"/>
  <c r="D16" i="286"/>
  <c r="R5" i="286"/>
  <c r="T4" i="286"/>
  <c r="T5" i="286" s="1"/>
  <c r="O211" i="285"/>
  <c r="O202" i="285"/>
  <c r="O203" i="285" s="1"/>
  <c r="K37" i="285"/>
  <c r="J37" i="285"/>
  <c r="E36" i="285"/>
  <c r="D36" i="285"/>
  <c r="K35" i="285"/>
  <c r="E35" i="285"/>
  <c r="D35" i="285"/>
  <c r="E34" i="285"/>
  <c r="D34" i="285"/>
  <c r="E31" i="285"/>
  <c r="D31" i="285"/>
  <c r="E30" i="285"/>
  <c r="D30" i="285"/>
  <c r="E29" i="285"/>
  <c r="D29" i="285"/>
  <c r="E28" i="285"/>
  <c r="D28" i="285"/>
  <c r="E24" i="285"/>
  <c r="D24" i="285"/>
  <c r="E23" i="285"/>
  <c r="D23" i="285"/>
  <c r="E22" i="285"/>
  <c r="D22" i="285"/>
  <c r="E19" i="285"/>
  <c r="D19" i="285"/>
  <c r="E18" i="285"/>
  <c r="D18" i="285"/>
  <c r="K17" i="285"/>
  <c r="E17" i="285"/>
  <c r="D17" i="285"/>
  <c r="E16" i="285"/>
  <c r="D16" i="285"/>
  <c r="R5" i="285"/>
  <c r="T4" i="285"/>
  <c r="O211" i="284"/>
  <c r="O202" i="284"/>
  <c r="K37" i="284"/>
  <c r="J37" i="284"/>
  <c r="E36" i="284"/>
  <c r="D36" i="284"/>
  <c r="K35" i="284"/>
  <c r="E35" i="284"/>
  <c r="D35" i="284"/>
  <c r="E34" i="284"/>
  <c r="D34" i="284"/>
  <c r="E31" i="284"/>
  <c r="D31" i="284"/>
  <c r="E30" i="284"/>
  <c r="D30" i="284"/>
  <c r="E29" i="284"/>
  <c r="D29" i="284"/>
  <c r="E28" i="284"/>
  <c r="D28" i="284"/>
  <c r="E24" i="284"/>
  <c r="D24" i="284"/>
  <c r="E23" i="284"/>
  <c r="D23" i="284"/>
  <c r="E22" i="284"/>
  <c r="D22" i="284"/>
  <c r="E19" i="284"/>
  <c r="D19" i="284"/>
  <c r="E18" i="284"/>
  <c r="D18" i="284"/>
  <c r="K17" i="284"/>
  <c r="E17" i="284"/>
  <c r="D17" i="284"/>
  <c r="E16" i="284"/>
  <c r="D16" i="284"/>
  <c r="R5" i="284"/>
  <c r="R6" i="284" s="1"/>
  <c r="R7" i="284" s="1"/>
  <c r="T4" i="284"/>
  <c r="T5" i="284" s="1"/>
  <c r="O211" i="283"/>
  <c r="O202" i="283"/>
  <c r="O203" i="283" s="1"/>
  <c r="K37" i="283"/>
  <c r="J37" i="283"/>
  <c r="E36" i="283"/>
  <c r="D36" i="283"/>
  <c r="K35" i="283"/>
  <c r="E35" i="283"/>
  <c r="D35" i="283"/>
  <c r="E34" i="283"/>
  <c r="D34" i="283"/>
  <c r="E31" i="283"/>
  <c r="D31" i="283"/>
  <c r="E30" i="283"/>
  <c r="D30" i="283"/>
  <c r="E29" i="283"/>
  <c r="D29" i="283"/>
  <c r="E28" i="283"/>
  <c r="D28" i="283"/>
  <c r="E24" i="283"/>
  <c r="D24" i="283"/>
  <c r="E23" i="283"/>
  <c r="D23" i="283"/>
  <c r="E22" i="283"/>
  <c r="D22" i="283"/>
  <c r="E19" i="283"/>
  <c r="D19" i="283"/>
  <c r="E18" i="283"/>
  <c r="D18" i="283"/>
  <c r="K17" i="283"/>
  <c r="E17" i="283"/>
  <c r="D17" i="283"/>
  <c r="E16" i="283"/>
  <c r="D16" i="283"/>
  <c r="R5" i="283"/>
  <c r="R6" i="283" s="1"/>
  <c r="R7" i="283" s="1"/>
  <c r="T4" i="283"/>
  <c r="T5" i="283" s="1"/>
  <c r="O211" i="282"/>
  <c r="O202" i="282"/>
  <c r="O203" i="282" s="1"/>
  <c r="K37" i="282"/>
  <c r="J37" i="282"/>
  <c r="E36" i="282"/>
  <c r="D36" i="282"/>
  <c r="K35" i="282"/>
  <c r="E35" i="282"/>
  <c r="D35" i="282"/>
  <c r="E34" i="282"/>
  <c r="D34" i="282"/>
  <c r="E31" i="282"/>
  <c r="D31" i="282"/>
  <c r="E30" i="282"/>
  <c r="D30" i="282"/>
  <c r="E29" i="282"/>
  <c r="D29" i="282"/>
  <c r="E28" i="282"/>
  <c r="D28" i="282"/>
  <c r="E24" i="282"/>
  <c r="D24" i="282"/>
  <c r="E23" i="282"/>
  <c r="D23" i="282"/>
  <c r="E22" i="282"/>
  <c r="D22" i="282"/>
  <c r="E19" i="282"/>
  <c r="D19" i="282"/>
  <c r="E18" i="282"/>
  <c r="D18" i="282"/>
  <c r="K17" i="282"/>
  <c r="E17" i="282"/>
  <c r="D17" i="282"/>
  <c r="E16" i="282"/>
  <c r="D16" i="282"/>
  <c r="R5" i="282"/>
  <c r="R6" i="282" s="1"/>
  <c r="R7" i="282" s="1"/>
  <c r="T4" i="282"/>
  <c r="O211" i="281"/>
  <c r="O202" i="281"/>
  <c r="O203" i="281" s="1"/>
  <c r="K37" i="281"/>
  <c r="J37" i="281"/>
  <c r="E36" i="281"/>
  <c r="D36" i="281"/>
  <c r="K35" i="281"/>
  <c r="E35" i="281"/>
  <c r="D35" i="281"/>
  <c r="E34" i="281"/>
  <c r="D34" i="281"/>
  <c r="E31" i="281"/>
  <c r="D31" i="281"/>
  <c r="E30" i="281"/>
  <c r="D30" i="281"/>
  <c r="E29" i="281"/>
  <c r="D29" i="281"/>
  <c r="E28" i="281"/>
  <c r="D28" i="281"/>
  <c r="E24" i="281"/>
  <c r="D24" i="281"/>
  <c r="E23" i="281"/>
  <c r="D23" i="281"/>
  <c r="E22" i="281"/>
  <c r="D22" i="281"/>
  <c r="E19" i="281"/>
  <c r="D19" i="281"/>
  <c r="E18" i="281"/>
  <c r="D18" i="281"/>
  <c r="K17" i="281"/>
  <c r="E17" i="281"/>
  <c r="D17" i="281"/>
  <c r="E16" i="281"/>
  <c r="D16" i="281"/>
  <c r="R5" i="281"/>
  <c r="R6" i="281" s="1"/>
  <c r="R7" i="281" s="1"/>
  <c r="T4" i="281"/>
  <c r="T5" i="281" s="1"/>
  <c r="O211" i="280"/>
  <c r="O202" i="280"/>
  <c r="K37" i="280"/>
  <c r="J37" i="280"/>
  <c r="E36" i="280"/>
  <c r="D36" i="280"/>
  <c r="K35" i="280"/>
  <c r="E35" i="280"/>
  <c r="D35" i="280"/>
  <c r="E34" i="280"/>
  <c r="D34" i="280"/>
  <c r="E31" i="280"/>
  <c r="D31" i="280"/>
  <c r="E30" i="280"/>
  <c r="D30" i="280"/>
  <c r="E29" i="280"/>
  <c r="D29" i="280"/>
  <c r="E28" i="280"/>
  <c r="D28" i="280"/>
  <c r="E24" i="280"/>
  <c r="D24" i="280"/>
  <c r="E23" i="280"/>
  <c r="D23" i="280"/>
  <c r="E22" i="280"/>
  <c r="D22" i="280"/>
  <c r="E19" i="280"/>
  <c r="D19" i="280"/>
  <c r="E18" i="280"/>
  <c r="D18" i="280"/>
  <c r="K17" i="280"/>
  <c r="E17" i="280"/>
  <c r="D17" i="280"/>
  <c r="E16" i="280"/>
  <c r="D16" i="280"/>
  <c r="R5" i="280"/>
  <c r="R6" i="280" s="1"/>
  <c r="R7" i="280" s="1"/>
  <c r="T4" i="280"/>
  <c r="O211" i="279"/>
  <c r="O202" i="279"/>
  <c r="O203" i="279" s="1"/>
  <c r="K37" i="279"/>
  <c r="J37" i="279"/>
  <c r="E36" i="279"/>
  <c r="D36" i="279"/>
  <c r="K35" i="279"/>
  <c r="E35" i="279"/>
  <c r="D35" i="279"/>
  <c r="E34" i="279"/>
  <c r="D34" i="279"/>
  <c r="E31" i="279"/>
  <c r="D31" i="279"/>
  <c r="E30" i="279"/>
  <c r="D30" i="279"/>
  <c r="E29" i="279"/>
  <c r="D29" i="279"/>
  <c r="E28" i="279"/>
  <c r="D28" i="279"/>
  <c r="E24" i="279"/>
  <c r="D24" i="279"/>
  <c r="E23" i="279"/>
  <c r="D23" i="279"/>
  <c r="E22" i="279"/>
  <c r="D22" i="279"/>
  <c r="E19" i="279"/>
  <c r="D19" i="279"/>
  <c r="E18" i="279"/>
  <c r="D18" i="279"/>
  <c r="K17" i="279"/>
  <c r="E17" i="279"/>
  <c r="D17" i="279"/>
  <c r="E16" i="279"/>
  <c r="D16" i="279"/>
  <c r="R5" i="279"/>
  <c r="R6" i="279" s="1"/>
  <c r="R7" i="279" s="1"/>
  <c r="T4" i="279"/>
  <c r="O211" i="278"/>
  <c r="O202" i="278"/>
  <c r="O203" i="278" s="1"/>
  <c r="K37" i="278"/>
  <c r="J37" i="278"/>
  <c r="E36" i="278"/>
  <c r="D36" i="278"/>
  <c r="K35" i="278"/>
  <c r="E35" i="278"/>
  <c r="D35" i="278"/>
  <c r="E34" i="278"/>
  <c r="D34" i="278"/>
  <c r="E31" i="278"/>
  <c r="D31" i="278"/>
  <c r="E30" i="278"/>
  <c r="D30" i="278"/>
  <c r="E29" i="278"/>
  <c r="D29" i="278"/>
  <c r="E28" i="278"/>
  <c r="D28" i="278"/>
  <c r="E24" i="278"/>
  <c r="D24" i="278"/>
  <c r="E23" i="278"/>
  <c r="D23" i="278"/>
  <c r="E22" i="278"/>
  <c r="D22" i="278"/>
  <c r="E19" i="278"/>
  <c r="D19" i="278"/>
  <c r="E18" i="278"/>
  <c r="D18" i="278"/>
  <c r="K17" i="278"/>
  <c r="E17" i="278"/>
  <c r="D17" i="278"/>
  <c r="E16" i="278"/>
  <c r="D16" i="278"/>
  <c r="R5" i="278"/>
  <c r="R6" i="278" s="1"/>
  <c r="R7" i="278" s="1"/>
  <c r="T4" i="278"/>
  <c r="O211" i="277"/>
  <c r="O202" i="277"/>
  <c r="O203" i="277" s="1"/>
  <c r="K37" i="277"/>
  <c r="J37" i="277"/>
  <c r="E36" i="277"/>
  <c r="D36" i="277"/>
  <c r="K35" i="277"/>
  <c r="E35" i="277"/>
  <c r="D35" i="277"/>
  <c r="E34" i="277"/>
  <c r="D34" i="277"/>
  <c r="E31" i="277"/>
  <c r="D31" i="277"/>
  <c r="E30" i="277"/>
  <c r="D30" i="277"/>
  <c r="E29" i="277"/>
  <c r="D29" i="277"/>
  <c r="E28" i="277"/>
  <c r="D28" i="277"/>
  <c r="E24" i="277"/>
  <c r="D24" i="277"/>
  <c r="E23" i="277"/>
  <c r="D23" i="277"/>
  <c r="E22" i="277"/>
  <c r="D22" i="277"/>
  <c r="E19" i="277"/>
  <c r="D19" i="277"/>
  <c r="E18" i="277"/>
  <c r="D18" i="277"/>
  <c r="K17" i="277"/>
  <c r="E17" i="277"/>
  <c r="D17" i="277"/>
  <c r="E16" i="277"/>
  <c r="D16" i="277"/>
  <c r="R5" i="277"/>
  <c r="R6" i="277" s="1"/>
  <c r="R7" i="277" s="1"/>
  <c r="T4" i="277"/>
  <c r="O211" i="276"/>
  <c r="O202" i="276"/>
  <c r="K37" i="276"/>
  <c r="J37" i="276"/>
  <c r="E36" i="276"/>
  <c r="D36" i="276"/>
  <c r="K35" i="276"/>
  <c r="E35" i="276"/>
  <c r="D35" i="276"/>
  <c r="E34" i="276"/>
  <c r="D34" i="276"/>
  <c r="E31" i="276"/>
  <c r="D31" i="276"/>
  <c r="E30" i="276"/>
  <c r="D30" i="276"/>
  <c r="E29" i="276"/>
  <c r="D29" i="276"/>
  <c r="E28" i="276"/>
  <c r="D28" i="276"/>
  <c r="E24" i="276"/>
  <c r="D24" i="276"/>
  <c r="E23" i="276"/>
  <c r="D23" i="276"/>
  <c r="E22" i="276"/>
  <c r="D22" i="276"/>
  <c r="E19" i="276"/>
  <c r="D19" i="276"/>
  <c r="E18" i="276"/>
  <c r="D18" i="276"/>
  <c r="K17" i="276"/>
  <c r="E17" i="276"/>
  <c r="D17" i="276"/>
  <c r="E16" i="276"/>
  <c r="D16" i="276"/>
  <c r="R5" i="276"/>
  <c r="R6" i="276" s="1"/>
  <c r="R7" i="276" s="1"/>
  <c r="T4" i="276"/>
  <c r="O211" i="275"/>
  <c r="O202" i="275"/>
  <c r="O203" i="275" s="1"/>
  <c r="K37" i="275"/>
  <c r="J37" i="275"/>
  <c r="E36" i="275"/>
  <c r="D36" i="275"/>
  <c r="K35" i="275"/>
  <c r="E35" i="275"/>
  <c r="D35" i="275"/>
  <c r="E34" i="275"/>
  <c r="D34" i="275"/>
  <c r="E31" i="275"/>
  <c r="D31" i="275"/>
  <c r="E30" i="275"/>
  <c r="D30" i="275"/>
  <c r="E29" i="275"/>
  <c r="D29" i="275"/>
  <c r="E28" i="275"/>
  <c r="D28" i="275"/>
  <c r="E24" i="275"/>
  <c r="D24" i="275"/>
  <c r="E23" i="275"/>
  <c r="D23" i="275"/>
  <c r="E22" i="275"/>
  <c r="D22" i="275"/>
  <c r="E19" i="275"/>
  <c r="D19" i="275"/>
  <c r="E18" i="275"/>
  <c r="D18" i="275"/>
  <c r="E17" i="275"/>
  <c r="D17" i="275"/>
  <c r="E16" i="275"/>
  <c r="D16" i="275"/>
  <c r="R5" i="275"/>
  <c r="T4" i="275"/>
  <c r="T5" i="275" s="1"/>
  <c r="T6" i="275" s="1"/>
  <c r="O211" i="274"/>
  <c r="O202" i="274"/>
  <c r="O203" i="274" s="1"/>
  <c r="K37" i="274"/>
  <c r="J37" i="274"/>
  <c r="E36" i="274"/>
  <c r="D36" i="274"/>
  <c r="K35" i="274"/>
  <c r="E35" i="274"/>
  <c r="D35" i="274"/>
  <c r="E34" i="274"/>
  <c r="D34" i="274"/>
  <c r="E31" i="274"/>
  <c r="D31" i="274"/>
  <c r="E30" i="274"/>
  <c r="D30" i="274"/>
  <c r="E29" i="274"/>
  <c r="D29" i="274"/>
  <c r="E28" i="274"/>
  <c r="D28" i="274"/>
  <c r="E24" i="274"/>
  <c r="D24" i="274"/>
  <c r="E23" i="274"/>
  <c r="D23" i="274"/>
  <c r="E22" i="274"/>
  <c r="D22" i="274"/>
  <c r="E19" i="274"/>
  <c r="D19" i="274"/>
  <c r="E18" i="274"/>
  <c r="D18" i="274"/>
  <c r="K17" i="274"/>
  <c r="E17" i="274"/>
  <c r="D17" i="274"/>
  <c r="E16" i="274"/>
  <c r="D16" i="274"/>
  <c r="R5" i="274"/>
  <c r="R6" i="274" s="1"/>
  <c r="T4" i="274"/>
  <c r="T5" i="274" s="1"/>
  <c r="O211" i="273"/>
  <c r="O202" i="273"/>
  <c r="O203" i="273" s="1"/>
  <c r="K37" i="273"/>
  <c r="J37" i="273"/>
  <c r="E36" i="273"/>
  <c r="D36" i="273"/>
  <c r="K35" i="273"/>
  <c r="E35" i="273"/>
  <c r="D35" i="273"/>
  <c r="E34" i="273"/>
  <c r="D34" i="273"/>
  <c r="E31" i="273"/>
  <c r="D31" i="273"/>
  <c r="E30" i="273"/>
  <c r="D30" i="273"/>
  <c r="E29" i="273"/>
  <c r="D29" i="273"/>
  <c r="E28" i="273"/>
  <c r="D28" i="273"/>
  <c r="E24" i="273"/>
  <c r="D24" i="273"/>
  <c r="E23" i="273"/>
  <c r="D23" i="273"/>
  <c r="E22" i="273"/>
  <c r="D22" i="273"/>
  <c r="E19" i="273"/>
  <c r="D19" i="273"/>
  <c r="E18" i="273"/>
  <c r="D18" i="273"/>
  <c r="K17" i="273"/>
  <c r="E17" i="273"/>
  <c r="D17" i="273"/>
  <c r="E16" i="273"/>
  <c r="D16" i="273"/>
  <c r="R5" i="273"/>
  <c r="R6" i="273" s="1"/>
  <c r="R7" i="273" s="1"/>
  <c r="T4" i="273"/>
  <c r="T5" i="273" s="1"/>
  <c r="O211" i="272"/>
  <c r="O202" i="272"/>
  <c r="O203" i="272" s="1"/>
  <c r="O204" i="272" s="1"/>
  <c r="K37" i="272"/>
  <c r="J37" i="272"/>
  <c r="E36" i="272"/>
  <c r="D36" i="272"/>
  <c r="K35" i="272"/>
  <c r="E35" i="272"/>
  <c r="D35" i="272"/>
  <c r="E34" i="272"/>
  <c r="D34" i="272"/>
  <c r="E31" i="272"/>
  <c r="D31" i="272"/>
  <c r="E30" i="272"/>
  <c r="D30" i="272"/>
  <c r="E29" i="272"/>
  <c r="D29" i="272"/>
  <c r="E28" i="272"/>
  <c r="D28" i="272"/>
  <c r="E24" i="272"/>
  <c r="D24" i="272"/>
  <c r="E23" i="272"/>
  <c r="D23" i="272"/>
  <c r="E22" i="272"/>
  <c r="D22" i="272"/>
  <c r="E19" i="272"/>
  <c r="D19" i="272"/>
  <c r="E18" i="272"/>
  <c r="D18" i="272"/>
  <c r="K17" i="272"/>
  <c r="E17" i="272"/>
  <c r="D17" i="272"/>
  <c r="E16" i="272"/>
  <c r="D16" i="272"/>
  <c r="R5" i="272"/>
  <c r="R6" i="272" s="1"/>
  <c r="R7" i="272" s="1"/>
  <c r="T4" i="272"/>
  <c r="O211" i="271"/>
  <c r="O202" i="271"/>
  <c r="O203" i="271" s="1"/>
  <c r="O204" i="271" s="1"/>
  <c r="K37" i="271"/>
  <c r="J37" i="271"/>
  <c r="E36" i="271"/>
  <c r="D36" i="271"/>
  <c r="K35" i="271"/>
  <c r="E35" i="271"/>
  <c r="D35" i="271"/>
  <c r="E34" i="271"/>
  <c r="D34" i="271"/>
  <c r="E31" i="271"/>
  <c r="D31" i="271"/>
  <c r="E30" i="271"/>
  <c r="D30" i="271"/>
  <c r="E29" i="271"/>
  <c r="D29" i="271"/>
  <c r="E28" i="271"/>
  <c r="D28" i="271"/>
  <c r="E24" i="271"/>
  <c r="D24" i="271"/>
  <c r="E23" i="271"/>
  <c r="D23" i="271"/>
  <c r="E22" i="271"/>
  <c r="D22" i="271"/>
  <c r="E19" i="271"/>
  <c r="D19" i="271"/>
  <c r="E18" i="271"/>
  <c r="D18" i="271"/>
  <c r="K17" i="271"/>
  <c r="E17" i="271"/>
  <c r="D17" i="271"/>
  <c r="E16" i="271"/>
  <c r="D16" i="271"/>
  <c r="R5" i="271"/>
  <c r="R6" i="271" s="1"/>
  <c r="R7" i="271" s="1"/>
  <c r="T4" i="271"/>
  <c r="T5" i="271" s="1"/>
  <c r="O211" i="270"/>
  <c r="O202" i="270"/>
  <c r="O203" i="270" s="1"/>
  <c r="K37" i="270"/>
  <c r="J37" i="270"/>
  <c r="E36" i="270"/>
  <c r="D36" i="270"/>
  <c r="K35" i="270"/>
  <c r="E35" i="270"/>
  <c r="D35" i="270"/>
  <c r="E34" i="270"/>
  <c r="D34" i="270"/>
  <c r="E31" i="270"/>
  <c r="D31" i="270"/>
  <c r="E30" i="270"/>
  <c r="D30" i="270"/>
  <c r="E29" i="270"/>
  <c r="D29" i="270"/>
  <c r="E28" i="270"/>
  <c r="D28" i="270"/>
  <c r="E24" i="270"/>
  <c r="D24" i="270"/>
  <c r="E23" i="270"/>
  <c r="D23" i="270"/>
  <c r="E22" i="270"/>
  <c r="D22" i="270"/>
  <c r="E19" i="270"/>
  <c r="D19" i="270"/>
  <c r="E18" i="270"/>
  <c r="D18" i="270"/>
  <c r="K17" i="270"/>
  <c r="E17" i="270"/>
  <c r="D17" i="270"/>
  <c r="E16" i="270"/>
  <c r="D16" i="270"/>
  <c r="R5" i="270"/>
  <c r="R6" i="270" s="1"/>
  <c r="R7" i="270" s="1"/>
  <c r="T4" i="270"/>
  <c r="O211" i="269"/>
  <c r="O202" i="269"/>
  <c r="K37" i="269"/>
  <c r="J37" i="269"/>
  <c r="E36" i="269"/>
  <c r="D36" i="269"/>
  <c r="K35" i="269"/>
  <c r="E35" i="269"/>
  <c r="D35" i="269"/>
  <c r="E34" i="269"/>
  <c r="D34" i="269"/>
  <c r="E31" i="269"/>
  <c r="D31" i="269"/>
  <c r="E30" i="269"/>
  <c r="D30" i="269"/>
  <c r="E29" i="269"/>
  <c r="D29" i="269"/>
  <c r="E28" i="269"/>
  <c r="D28" i="269"/>
  <c r="E24" i="269"/>
  <c r="D24" i="269"/>
  <c r="E23" i="269"/>
  <c r="D23" i="269"/>
  <c r="E22" i="269"/>
  <c r="D22" i="269"/>
  <c r="E19" i="269"/>
  <c r="D19" i="269"/>
  <c r="E18" i="269"/>
  <c r="D18" i="269"/>
  <c r="K17" i="269"/>
  <c r="E17" i="269"/>
  <c r="D17" i="269"/>
  <c r="E16" i="269"/>
  <c r="D16" i="269"/>
  <c r="R5" i="269"/>
  <c r="R6" i="269" s="1"/>
  <c r="T4" i="269"/>
  <c r="T5" i="269" s="1"/>
  <c r="O211" i="268"/>
  <c r="O202" i="268"/>
  <c r="O203" i="268" s="1"/>
  <c r="O204" i="268" s="1"/>
  <c r="O205" i="268" s="1"/>
  <c r="O206" i="268" s="1"/>
  <c r="O207" i="268" s="1"/>
  <c r="K37" i="268"/>
  <c r="J37" i="268"/>
  <c r="E36" i="268"/>
  <c r="D36" i="268"/>
  <c r="K35" i="268"/>
  <c r="E35" i="268"/>
  <c r="D35" i="268"/>
  <c r="E34" i="268"/>
  <c r="D34" i="268"/>
  <c r="E31" i="268"/>
  <c r="D31" i="268"/>
  <c r="E30" i="268"/>
  <c r="D30" i="268"/>
  <c r="E29" i="268"/>
  <c r="D29" i="268"/>
  <c r="E28" i="268"/>
  <c r="D28" i="268"/>
  <c r="E24" i="268"/>
  <c r="D24" i="268"/>
  <c r="E23" i="268"/>
  <c r="D23" i="268"/>
  <c r="E22" i="268"/>
  <c r="D22" i="268"/>
  <c r="E19" i="268"/>
  <c r="D19" i="268"/>
  <c r="E18" i="268"/>
  <c r="D18" i="268"/>
  <c r="K17" i="268"/>
  <c r="E17" i="268"/>
  <c r="D17" i="268"/>
  <c r="E16" i="268"/>
  <c r="D16" i="268"/>
  <c r="R5" i="268"/>
  <c r="T4" i="268"/>
  <c r="T5" i="268" s="1"/>
  <c r="T6" i="268" s="1"/>
  <c r="O211" i="267"/>
  <c r="O202" i="267"/>
  <c r="K37" i="267"/>
  <c r="J37" i="267"/>
  <c r="E36" i="267"/>
  <c r="D36" i="267"/>
  <c r="K35" i="267"/>
  <c r="E35" i="267"/>
  <c r="D35" i="267"/>
  <c r="E34" i="267"/>
  <c r="D34" i="267"/>
  <c r="E31" i="267"/>
  <c r="D31" i="267"/>
  <c r="E30" i="267"/>
  <c r="D30" i="267"/>
  <c r="E29" i="267"/>
  <c r="D29" i="267"/>
  <c r="E28" i="267"/>
  <c r="D28" i="267"/>
  <c r="E24" i="267"/>
  <c r="D24" i="267"/>
  <c r="E23" i="267"/>
  <c r="D23" i="267"/>
  <c r="E22" i="267"/>
  <c r="D22" i="267"/>
  <c r="E19" i="267"/>
  <c r="D19" i="267"/>
  <c r="E18" i="267"/>
  <c r="D18" i="267"/>
  <c r="K17" i="267"/>
  <c r="E17" i="267"/>
  <c r="D17" i="267"/>
  <c r="E16" i="267"/>
  <c r="D16" i="267"/>
  <c r="R5" i="267"/>
  <c r="R6" i="267" s="1"/>
  <c r="R7" i="267" s="1"/>
  <c r="T4" i="267"/>
  <c r="O211" i="266"/>
  <c r="O202" i="266"/>
  <c r="O203" i="266" s="1"/>
  <c r="K37" i="266"/>
  <c r="J37" i="266"/>
  <c r="E36" i="266"/>
  <c r="D36" i="266"/>
  <c r="K35" i="266"/>
  <c r="E35" i="266"/>
  <c r="D35" i="266"/>
  <c r="E34" i="266"/>
  <c r="D34" i="266"/>
  <c r="E31" i="266"/>
  <c r="D31" i="266"/>
  <c r="E30" i="266"/>
  <c r="D30" i="266"/>
  <c r="E29" i="266"/>
  <c r="D29" i="266"/>
  <c r="E28" i="266"/>
  <c r="D28" i="266"/>
  <c r="E24" i="266"/>
  <c r="D24" i="266"/>
  <c r="E23" i="266"/>
  <c r="D23" i="266"/>
  <c r="E22" i="266"/>
  <c r="D22" i="266"/>
  <c r="E19" i="266"/>
  <c r="D19" i="266"/>
  <c r="E18" i="266"/>
  <c r="D18" i="266"/>
  <c r="K17" i="266"/>
  <c r="E17" i="266"/>
  <c r="D17" i="266"/>
  <c r="E16" i="266"/>
  <c r="D16" i="266"/>
  <c r="R5" i="266"/>
  <c r="R6" i="266" s="1"/>
  <c r="R7" i="266" s="1"/>
  <c r="T4" i="266"/>
  <c r="T5" i="266" s="1"/>
  <c r="O211" i="265"/>
  <c r="O202" i="265"/>
  <c r="K37" i="265"/>
  <c r="J37" i="265"/>
  <c r="E36" i="265"/>
  <c r="D36" i="265"/>
  <c r="K35" i="265"/>
  <c r="E35" i="265"/>
  <c r="D35" i="265"/>
  <c r="E34" i="265"/>
  <c r="D34" i="265"/>
  <c r="E31" i="265"/>
  <c r="D31" i="265"/>
  <c r="E30" i="265"/>
  <c r="D30" i="265"/>
  <c r="E29" i="265"/>
  <c r="D29" i="265"/>
  <c r="E28" i="265"/>
  <c r="D28" i="265"/>
  <c r="E24" i="265"/>
  <c r="D24" i="265"/>
  <c r="E23" i="265"/>
  <c r="D23" i="265"/>
  <c r="E22" i="265"/>
  <c r="D22" i="265"/>
  <c r="E19" i="265"/>
  <c r="D19" i="265"/>
  <c r="E18" i="265"/>
  <c r="D18" i="265"/>
  <c r="K17" i="265"/>
  <c r="E17" i="265"/>
  <c r="D17" i="265"/>
  <c r="E16" i="265"/>
  <c r="D16" i="265"/>
  <c r="R5" i="265"/>
  <c r="R6" i="265" s="1"/>
  <c r="R7" i="265" s="1"/>
  <c r="T4" i="265"/>
  <c r="O211" i="264"/>
  <c r="O202" i="264"/>
  <c r="K37" i="264"/>
  <c r="J37" i="264"/>
  <c r="E36" i="264"/>
  <c r="D36" i="264"/>
  <c r="K35" i="264"/>
  <c r="E35" i="264"/>
  <c r="D35" i="264"/>
  <c r="E34" i="264"/>
  <c r="D34" i="264"/>
  <c r="E31" i="264"/>
  <c r="D31" i="264"/>
  <c r="E30" i="264"/>
  <c r="D30" i="264"/>
  <c r="E29" i="264"/>
  <c r="D29" i="264"/>
  <c r="E28" i="264"/>
  <c r="D28" i="264"/>
  <c r="E24" i="264"/>
  <c r="D24" i="264"/>
  <c r="E23" i="264"/>
  <c r="D23" i="264"/>
  <c r="E22" i="264"/>
  <c r="D22" i="264"/>
  <c r="E19" i="264"/>
  <c r="D19" i="264"/>
  <c r="E18" i="264"/>
  <c r="D18" i="264"/>
  <c r="K17" i="264"/>
  <c r="E17" i="264"/>
  <c r="D17" i="264"/>
  <c r="E16" i="264"/>
  <c r="D16" i="264"/>
  <c r="R5" i="264"/>
  <c r="R6" i="264" s="1"/>
  <c r="T4" i="264"/>
  <c r="T5" i="264" s="1"/>
  <c r="O211" i="263"/>
  <c r="O202" i="263"/>
  <c r="K37" i="263"/>
  <c r="J37" i="263"/>
  <c r="E36" i="263"/>
  <c r="D36" i="263"/>
  <c r="K35" i="263"/>
  <c r="E35" i="263"/>
  <c r="D35" i="263"/>
  <c r="E34" i="263"/>
  <c r="D34" i="263"/>
  <c r="E31" i="263"/>
  <c r="D31" i="263"/>
  <c r="E30" i="263"/>
  <c r="D30" i="263"/>
  <c r="E29" i="263"/>
  <c r="D29" i="263"/>
  <c r="E28" i="263"/>
  <c r="D28" i="263"/>
  <c r="E24" i="263"/>
  <c r="D24" i="263"/>
  <c r="E23" i="263"/>
  <c r="D23" i="263"/>
  <c r="E22" i="263"/>
  <c r="D22" i="263"/>
  <c r="E19" i="263"/>
  <c r="D19" i="263"/>
  <c r="E18" i="263"/>
  <c r="D18" i="263"/>
  <c r="E17" i="263"/>
  <c r="D17" i="263"/>
  <c r="E16" i="263"/>
  <c r="D16" i="263"/>
  <c r="R5" i="263"/>
  <c r="R6" i="263" s="1"/>
  <c r="R7" i="263" s="1"/>
  <c r="T4" i="263"/>
  <c r="O211" i="262"/>
  <c r="O202" i="262"/>
  <c r="O203" i="262" s="1"/>
  <c r="K37" i="262"/>
  <c r="J37" i="262"/>
  <c r="E36" i="262"/>
  <c r="D36" i="262"/>
  <c r="K35" i="262"/>
  <c r="E35" i="262"/>
  <c r="D35" i="262"/>
  <c r="E34" i="262"/>
  <c r="D34" i="262"/>
  <c r="E31" i="262"/>
  <c r="D31" i="262"/>
  <c r="E30" i="262"/>
  <c r="D30" i="262"/>
  <c r="E29" i="262"/>
  <c r="D29" i="262"/>
  <c r="E28" i="262"/>
  <c r="D28" i="262"/>
  <c r="E24" i="262"/>
  <c r="D24" i="262"/>
  <c r="E23" i="262"/>
  <c r="D23" i="262"/>
  <c r="E22" i="262"/>
  <c r="D22" i="262"/>
  <c r="E19" i="262"/>
  <c r="D19" i="262"/>
  <c r="E18" i="262"/>
  <c r="D18" i="262"/>
  <c r="E17" i="262"/>
  <c r="D17" i="262"/>
  <c r="E16" i="262"/>
  <c r="D16" i="262"/>
  <c r="R5" i="262"/>
  <c r="R6" i="262" s="1"/>
  <c r="R7" i="262" s="1"/>
  <c r="T4" i="262"/>
  <c r="O211" i="261"/>
  <c r="O202" i="261"/>
  <c r="O203" i="261" s="1"/>
  <c r="O204" i="261" s="1"/>
  <c r="O205" i="261" s="1"/>
  <c r="O206" i="261" s="1"/>
  <c r="O207" i="261" s="1"/>
  <c r="K37" i="261"/>
  <c r="J37" i="261"/>
  <c r="E36" i="261"/>
  <c r="D36" i="261"/>
  <c r="K35" i="261"/>
  <c r="E35" i="261"/>
  <c r="D35" i="261"/>
  <c r="E34" i="261"/>
  <c r="D34" i="261"/>
  <c r="E31" i="261"/>
  <c r="D31" i="261"/>
  <c r="E30" i="261"/>
  <c r="D30" i="261"/>
  <c r="E29" i="261"/>
  <c r="D29" i="261"/>
  <c r="E28" i="261"/>
  <c r="D28" i="261"/>
  <c r="E24" i="261"/>
  <c r="D24" i="261"/>
  <c r="E23" i="261"/>
  <c r="D23" i="261"/>
  <c r="E22" i="261"/>
  <c r="D22" i="261"/>
  <c r="E19" i="261"/>
  <c r="D19" i="261"/>
  <c r="E18" i="261"/>
  <c r="D18" i="261"/>
  <c r="K17" i="261"/>
  <c r="E17" i="261"/>
  <c r="D17" i="261"/>
  <c r="E16" i="261"/>
  <c r="D16" i="261"/>
  <c r="R5" i="261"/>
  <c r="R6" i="261" s="1"/>
  <c r="T4" i="261"/>
  <c r="O211" i="260"/>
  <c r="O202" i="260"/>
  <c r="O203" i="260" s="1"/>
  <c r="K37" i="260"/>
  <c r="J37" i="260"/>
  <c r="E36" i="260"/>
  <c r="D36" i="260"/>
  <c r="K35" i="260"/>
  <c r="E35" i="260"/>
  <c r="D35" i="260"/>
  <c r="E34" i="260"/>
  <c r="D34" i="260"/>
  <c r="E31" i="260"/>
  <c r="D31" i="260"/>
  <c r="E30" i="260"/>
  <c r="D30" i="260"/>
  <c r="E29" i="260"/>
  <c r="D29" i="260"/>
  <c r="E28" i="260"/>
  <c r="D28" i="260"/>
  <c r="E24" i="260"/>
  <c r="D24" i="260"/>
  <c r="E23" i="260"/>
  <c r="D23" i="260"/>
  <c r="E22" i="260"/>
  <c r="D22" i="260"/>
  <c r="E19" i="260"/>
  <c r="D19" i="260"/>
  <c r="E18" i="260"/>
  <c r="D18" i="260"/>
  <c r="K17" i="260"/>
  <c r="E17" i="260"/>
  <c r="D17" i="260"/>
  <c r="E16" i="260"/>
  <c r="D16" i="260"/>
  <c r="R5" i="260"/>
  <c r="R6" i="260" s="1"/>
  <c r="T4" i="260"/>
  <c r="T5" i="260" s="1"/>
  <c r="O211" i="259"/>
  <c r="O202" i="259"/>
  <c r="O203" i="259" s="1"/>
  <c r="K37" i="259"/>
  <c r="J37" i="259"/>
  <c r="E36" i="259"/>
  <c r="D36" i="259"/>
  <c r="K35" i="259"/>
  <c r="E35" i="259"/>
  <c r="D35" i="259"/>
  <c r="E34" i="259"/>
  <c r="D34" i="259"/>
  <c r="E31" i="259"/>
  <c r="D31" i="259"/>
  <c r="E30" i="259"/>
  <c r="D30" i="259"/>
  <c r="E29" i="259"/>
  <c r="D29" i="259"/>
  <c r="E28" i="259"/>
  <c r="D28" i="259"/>
  <c r="E24" i="259"/>
  <c r="D24" i="259"/>
  <c r="E23" i="259"/>
  <c r="D23" i="259"/>
  <c r="E22" i="259"/>
  <c r="D22" i="259"/>
  <c r="E19" i="259"/>
  <c r="D19" i="259"/>
  <c r="E18" i="259"/>
  <c r="D18" i="259"/>
  <c r="K17" i="259"/>
  <c r="E17" i="259"/>
  <c r="D17" i="259"/>
  <c r="E16" i="259"/>
  <c r="D16" i="259"/>
  <c r="R5" i="259"/>
  <c r="R6" i="259" s="1"/>
  <c r="R7" i="259" s="1"/>
  <c r="T4" i="259"/>
  <c r="T5" i="259" s="1"/>
  <c r="O211" i="258"/>
  <c r="O202" i="258"/>
  <c r="K37" i="258"/>
  <c r="J37" i="258"/>
  <c r="E36" i="258"/>
  <c r="D36" i="258"/>
  <c r="K35" i="258"/>
  <c r="E35" i="258"/>
  <c r="D35" i="258"/>
  <c r="E34" i="258"/>
  <c r="D34" i="258"/>
  <c r="E31" i="258"/>
  <c r="D31" i="258"/>
  <c r="E30" i="258"/>
  <c r="D30" i="258"/>
  <c r="E29" i="258"/>
  <c r="D29" i="258"/>
  <c r="E28" i="258"/>
  <c r="D28" i="258"/>
  <c r="E24" i="258"/>
  <c r="D24" i="258"/>
  <c r="E23" i="258"/>
  <c r="D23" i="258"/>
  <c r="E22" i="258"/>
  <c r="D22" i="258"/>
  <c r="E19" i="258"/>
  <c r="D19" i="258"/>
  <c r="E18" i="258"/>
  <c r="D18" i="258"/>
  <c r="K17" i="258"/>
  <c r="E17" i="258"/>
  <c r="D17" i="258"/>
  <c r="E16" i="258"/>
  <c r="D16" i="258"/>
  <c r="R5" i="258"/>
  <c r="T4" i="258"/>
  <c r="O211" i="257"/>
  <c r="O202" i="257"/>
  <c r="K37" i="257"/>
  <c r="J37" i="257"/>
  <c r="E36" i="257"/>
  <c r="D36" i="257"/>
  <c r="K35" i="257"/>
  <c r="E35" i="257"/>
  <c r="D35" i="257"/>
  <c r="E34" i="257"/>
  <c r="D34" i="257"/>
  <c r="E31" i="257"/>
  <c r="D31" i="257"/>
  <c r="E30" i="257"/>
  <c r="D30" i="257"/>
  <c r="E29" i="257"/>
  <c r="D29" i="257"/>
  <c r="E28" i="257"/>
  <c r="D28" i="257"/>
  <c r="E24" i="257"/>
  <c r="D24" i="257"/>
  <c r="E23" i="257"/>
  <c r="D23" i="257"/>
  <c r="E22" i="257"/>
  <c r="D22" i="257"/>
  <c r="E19" i="257"/>
  <c r="D19" i="257"/>
  <c r="E18" i="257"/>
  <c r="D18" i="257"/>
  <c r="E17" i="257"/>
  <c r="D17" i="257"/>
  <c r="E16" i="257"/>
  <c r="D16" i="257"/>
  <c r="R5" i="257"/>
  <c r="R6" i="257" s="1"/>
  <c r="R7" i="257" s="1"/>
  <c r="T4" i="257"/>
  <c r="O211" i="256"/>
  <c r="O202" i="256"/>
  <c r="O203" i="256" s="1"/>
  <c r="K37" i="256"/>
  <c r="J37" i="256"/>
  <c r="E36" i="256"/>
  <c r="D36" i="256"/>
  <c r="K35" i="256"/>
  <c r="E35" i="256"/>
  <c r="D35" i="256"/>
  <c r="E34" i="256"/>
  <c r="D34" i="256"/>
  <c r="E31" i="256"/>
  <c r="D31" i="256"/>
  <c r="E30" i="256"/>
  <c r="D30" i="256"/>
  <c r="E29" i="256"/>
  <c r="D29" i="256"/>
  <c r="E28" i="256"/>
  <c r="D28" i="256"/>
  <c r="E24" i="256"/>
  <c r="D24" i="256"/>
  <c r="E23" i="256"/>
  <c r="D23" i="256"/>
  <c r="E22" i="256"/>
  <c r="D22" i="256"/>
  <c r="E19" i="256"/>
  <c r="D19" i="256"/>
  <c r="E18" i="256"/>
  <c r="D18" i="256"/>
  <c r="K17" i="256"/>
  <c r="E17" i="256"/>
  <c r="D17" i="256"/>
  <c r="E16" i="256"/>
  <c r="D16" i="256"/>
  <c r="R5" i="256"/>
  <c r="R6" i="256" s="1"/>
  <c r="T4" i="256"/>
  <c r="O211" i="255"/>
  <c r="O202" i="255"/>
  <c r="K37" i="255"/>
  <c r="J37" i="255"/>
  <c r="E36" i="255"/>
  <c r="D36" i="255"/>
  <c r="K35" i="255"/>
  <c r="E35" i="255"/>
  <c r="D35" i="255"/>
  <c r="E34" i="255"/>
  <c r="D34" i="255"/>
  <c r="E31" i="255"/>
  <c r="D31" i="255"/>
  <c r="E30" i="255"/>
  <c r="D30" i="255"/>
  <c r="E29" i="255"/>
  <c r="D29" i="255"/>
  <c r="E28" i="255"/>
  <c r="D28" i="255"/>
  <c r="E24" i="255"/>
  <c r="D24" i="255"/>
  <c r="E23" i="255"/>
  <c r="D23" i="255"/>
  <c r="E22" i="255"/>
  <c r="D22" i="255"/>
  <c r="E19" i="255"/>
  <c r="D19" i="255"/>
  <c r="E18" i="255"/>
  <c r="D18" i="255"/>
  <c r="K17" i="255"/>
  <c r="E17" i="255"/>
  <c r="D17" i="255"/>
  <c r="E16" i="255"/>
  <c r="D16" i="255"/>
  <c r="R5" i="255"/>
  <c r="R6" i="255" s="1"/>
  <c r="T4" i="255"/>
  <c r="O211" i="254"/>
  <c r="O202" i="254"/>
  <c r="K37" i="254"/>
  <c r="J37" i="254"/>
  <c r="E36" i="254"/>
  <c r="D36" i="254"/>
  <c r="K35" i="254"/>
  <c r="E35" i="254"/>
  <c r="D35" i="254"/>
  <c r="E34" i="254"/>
  <c r="D34" i="254"/>
  <c r="E31" i="254"/>
  <c r="D31" i="254"/>
  <c r="E30" i="254"/>
  <c r="D30" i="254"/>
  <c r="E29" i="254"/>
  <c r="D29" i="254"/>
  <c r="E28" i="254"/>
  <c r="D28" i="254"/>
  <c r="E24" i="254"/>
  <c r="D24" i="254"/>
  <c r="E23" i="254"/>
  <c r="D23" i="254"/>
  <c r="E22" i="254"/>
  <c r="D22" i="254"/>
  <c r="E19" i="254"/>
  <c r="D19" i="254"/>
  <c r="E18" i="254"/>
  <c r="D18" i="254"/>
  <c r="K17" i="254"/>
  <c r="E17" i="254"/>
  <c r="D17" i="254"/>
  <c r="E16" i="254"/>
  <c r="D16" i="254"/>
  <c r="R5" i="254"/>
  <c r="R6" i="254" s="1"/>
  <c r="R7" i="254" s="1"/>
  <c r="T4" i="254"/>
  <c r="T5" i="254" s="1"/>
  <c r="O211" i="253"/>
  <c r="O202" i="253"/>
  <c r="O203" i="253" s="1"/>
  <c r="K37" i="253"/>
  <c r="J37" i="253"/>
  <c r="E36" i="253"/>
  <c r="D36" i="253"/>
  <c r="K35" i="253"/>
  <c r="E35" i="253"/>
  <c r="D35" i="253"/>
  <c r="E34" i="253"/>
  <c r="D34" i="253"/>
  <c r="E31" i="253"/>
  <c r="D31" i="253"/>
  <c r="E30" i="253"/>
  <c r="D30" i="253"/>
  <c r="E29" i="253"/>
  <c r="D29" i="253"/>
  <c r="E28" i="253"/>
  <c r="D28" i="253"/>
  <c r="E24" i="253"/>
  <c r="D24" i="253"/>
  <c r="E23" i="253"/>
  <c r="D23" i="253"/>
  <c r="E22" i="253"/>
  <c r="D22" i="253"/>
  <c r="E19" i="253"/>
  <c r="D19" i="253"/>
  <c r="E18" i="253"/>
  <c r="D18" i="253"/>
  <c r="E17" i="253"/>
  <c r="D17" i="253"/>
  <c r="E16" i="253"/>
  <c r="D16" i="253"/>
  <c r="R5" i="253"/>
  <c r="R6" i="253" s="1"/>
  <c r="T4" i="253"/>
  <c r="O211" i="252"/>
  <c r="O202" i="252"/>
  <c r="K37" i="252"/>
  <c r="J37" i="252"/>
  <c r="E36" i="252"/>
  <c r="D36" i="252"/>
  <c r="K35" i="252"/>
  <c r="E35" i="252"/>
  <c r="D35" i="252"/>
  <c r="E34" i="252"/>
  <c r="D34" i="252"/>
  <c r="E31" i="252"/>
  <c r="D31" i="252"/>
  <c r="E30" i="252"/>
  <c r="D30" i="252"/>
  <c r="E29" i="252"/>
  <c r="D29" i="252"/>
  <c r="E28" i="252"/>
  <c r="D28" i="252"/>
  <c r="E24" i="252"/>
  <c r="D24" i="252"/>
  <c r="E23" i="252"/>
  <c r="D23" i="252"/>
  <c r="E22" i="252"/>
  <c r="D22" i="252"/>
  <c r="E19" i="252"/>
  <c r="D19" i="252"/>
  <c r="E18" i="252"/>
  <c r="D18" i="252"/>
  <c r="E17" i="252"/>
  <c r="D17" i="252"/>
  <c r="E16" i="252"/>
  <c r="D16" i="252"/>
  <c r="R5" i="252"/>
  <c r="T4" i="252"/>
  <c r="O211" i="251"/>
  <c r="O202" i="251"/>
  <c r="K37" i="251"/>
  <c r="J37" i="251"/>
  <c r="E36" i="251"/>
  <c r="D36" i="251"/>
  <c r="K35" i="251"/>
  <c r="E35" i="251"/>
  <c r="D35" i="251"/>
  <c r="E34" i="251"/>
  <c r="D34" i="251"/>
  <c r="E31" i="251"/>
  <c r="D31" i="251"/>
  <c r="E30" i="251"/>
  <c r="D30" i="251"/>
  <c r="E29" i="251"/>
  <c r="D29" i="251"/>
  <c r="E28" i="251"/>
  <c r="D28" i="251"/>
  <c r="E24" i="251"/>
  <c r="D24" i="251"/>
  <c r="E23" i="251"/>
  <c r="D23" i="251"/>
  <c r="E22" i="251"/>
  <c r="D22" i="251"/>
  <c r="E19" i="251"/>
  <c r="D19" i="251"/>
  <c r="E18" i="251"/>
  <c r="D18" i="251"/>
  <c r="E17" i="251"/>
  <c r="D17" i="251"/>
  <c r="E16" i="251"/>
  <c r="D16" i="251"/>
  <c r="R5" i="251"/>
  <c r="R6" i="251" s="1"/>
  <c r="R7" i="251" s="1"/>
  <c r="T4" i="251"/>
  <c r="O211" i="250"/>
  <c r="O202" i="250"/>
  <c r="O203" i="250" s="1"/>
  <c r="K37" i="250"/>
  <c r="J37" i="250"/>
  <c r="E36" i="250"/>
  <c r="D36" i="250"/>
  <c r="K35" i="250"/>
  <c r="E35" i="250"/>
  <c r="D35" i="250"/>
  <c r="E34" i="250"/>
  <c r="D34" i="250"/>
  <c r="E31" i="250"/>
  <c r="D31" i="250"/>
  <c r="E30" i="250"/>
  <c r="D30" i="250"/>
  <c r="E29" i="250"/>
  <c r="D29" i="250"/>
  <c r="E28" i="250"/>
  <c r="D28" i="250"/>
  <c r="E24" i="250"/>
  <c r="D24" i="250"/>
  <c r="E23" i="250"/>
  <c r="D23" i="250"/>
  <c r="E22" i="250"/>
  <c r="D22" i="250"/>
  <c r="E19" i="250"/>
  <c r="D19" i="250"/>
  <c r="E18" i="250"/>
  <c r="D18" i="250"/>
  <c r="E17" i="250"/>
  <c r="D17" i="250"/>
  <c r="E16" i="250"/>
  <c r="D16" i="250"/>
  <c r="R5" i="250"/>
  <c r="R6" i="250" s="1"/>
  <c r="T4" i="250"/>
  <c r="T5" i="250" s="1"/>
  <c r="O211" i="249"/>
  <c r="O202" i="249"/>
  <c r="O203" i="249" s="1"/>
  <c r="K37" i="249"/>
  <c r="J37" i="249"/>
  <c r="E36" i="249"/>
  <c r="D36" i="249"/>
  <c r="K35" i="249"/>
  <c r="E35" i="249"/>
  <c r="D35" i="249"/>
  <c r="E34" i="249"/>
  <c r="D34" i="249"/>
  <c r="E31" i="249"/>
  <c r="D31" i="249"/>
  <c r="E30" i="249"/>
  <c r="D30" i="249"/>
  <c r="E29" i="249"/>
  <c r="D29" i="249"/>
  <c r="E28" i="249"/>
  <c r="D28" i="249"/>
  <c r="E24" i="249"/>
  <c r="D24" i="249"/>
  <c r="E23" i="249"/>
  <c r="D23" i="249"/>
  <c r="E22" i="249"/>
  <c r="D22" i="249"/>
  <c r="E19" i="249"/>
  <c r="D19" i="249"/>
  <c r="E18" i="249"/>
  <c r="D18" i="249"/>
  <c r="E17" i="249"/>
  <c r="D17" i="249"/>
  <c r="E16" i="249"/>
  <c r="D16" i="249"/>
  <c r="R5" i="249"/>
  <c r="R6" i="249" s="1"/>
  <c r="R7" i="249" s="1"/>
  <c r="T4" i="249"/>
  <c r="O211" i="248"/>
  <c r="O202" i="248"/>
  <c r="O203" i="248" s="1"/>
  <c r="O204" i="248" s="1"/>
  <c r="O205" i="248" s="1"/>
  <c r="K37" i="248"/>
  <c r="J37" i="248"/>
  <c r="E36" i="248"/>
  <c r="D36" i="248"/>
  <c r="K35" i="248"/>
  <c r="E35" i="248"/>
  <c r="D35" i="248"/>
  <c r="E34" i="248"/>
  <c r="D34" i="248"/>
  <c r="E31" i="248"/>
  <c r="D31" i="248"/>
  <c r="E30" i="248"/>
  <c r="D30" i="248"/>
  <c r="E29" i="248"/>
  <c r="D29" i="248"/>
  <c r="E28" i="248"/>
  <c r="D28" i="248"/>
  <c r="E24" i="248"/>
  <c r="D24" i="248"/>
  <c r="E23" i="248"/>
  <c r="D23" i="248"/>
  <c r="E22" i="248"/>
  <c r="D22" i="248"/>
  <c r="E19" i="248"/>
  <c r="D19" i="248"/>
  <c r="E18" i="248"/>
  <c r="D18" i="248"/>
  <c r="E17" i="248"/>
  <c r="D17" i="248"/>
  <c r="E16" i="248"/>
  <c r="D16" i="248"/>
  <c r="R5" i="248"/>
  <c r="R6" i="248" s="1"/>
  <c r="R7" i="248" s="1"/>
  <c r="T4" i="248"/>
  <c r="O211" i="247"/>
  <c r="O202" i="247"/>
  <c r="K37" i="247"/>
  <c r="J37" i="247"/>
  <c r="E36" i="247"/>
  <c r="D36" i="247"/>
  <c r="K35" i="247"/>
  <c r="E35" i="247"/>
  <c r="D35" i="247"/>
  <c r="E34" i="247"/>
  <c r="D34" i="247"/>
  <c r="E31" i="247"/>
  <c r="D31" i="247"/>
  <c r="E30" i="247"/>
  <c r="D30" i="247"/>
  <c r="E29" i="247"/>
  <c r="D29" i="247"/>
  <c r="E28" i="247"/>
  <c r="D28" i="247"/>
  <c r="E24" i="247"/>
  <c r="D24" i="247"/>
  <c r="E23" i="247"/>
  <c r="D23" i="247"/>
  <c r="E22" i="247"/>
  <c r="D22" i="247"/>
  <c r="E19" i="247"/>
  <c r="D19" i="247"/>
  <c r="E18" i="247"/>
  <c r="D18" i="247"/>
  <c r="E17" i="247"/>
  <c r="D17" i="247"/>
  <c r="E16" i="247"/>
  <c r="D16" i="247"/>
  <c r="R5" i="247"/>
  <c r="R6" i="247" s="1"/>
  <c r="R7" i="247" s="1"/>
  <c r="T4" i="247"/>
  <c r="O211" i="246"/>
  <c r="O202" i="246"/>
  <c r="O203" i="246" s="1"/>
  <c r="O204" i="246" s="1"/>
  <c r="K37" i="246"/>
  <c r="J37" i="246"/>
  <c r="E36" i="246"/>
  <c r="D36" i="246"/>
  <c r="K35" i="246"/>
  <c r="E35" i="246"/>
  <c r="D35" i="246"/>
  <c r="E34" i="246"/>
  <c r="D34" i="246"/>
  <c r="E31" i="246"/>
  <c r="D31" i="246"/>
  <c r="E30" i="246"/>
  <c r="D30" i="246"/>
  <c r="E29" i="246"/>
  <c r="D29" i="246"/>
  <c r="E28" i="246"/>
  <c r="D28" i="246"/>
  <c r="E24" i="246"/>
  <c r="D24" i="246"/>
  <c r="E23" i="246"/>
  <c r="D23" i="246"/>
  <c r="E22" i="246"/>
  <c r="D22" i="246"/>
  <c r="E19" i="246"/>
  <c r="D19" i="246"/>
  <c r="E18" i="246"/>
  <c r="D18" i="246"/>
  <c r="E17" i="246"/>
  <c r="D17" i="246"/>
  <c r="E16" i="246"/>
  <c r="D16" i="246"/>
  <c r="R5" i="246"/>
  <c r="R6" i="246" s="1"/>
  <c r="R7" i="246" s="1"/>
  <c r="T4" i="246"/>
  <c r="O211" i="245"/>
  <c r="O202" i="245"/>
  <c r="O203" i="245" s="1"/>
  <c r="K37" i="245"/>
  <c r="J37" i="245"/>
  <c r="E36" i="245"/>
  <c r="D36" i="245"/>
  <c r="K35" i="245"/>
  <c r="E35" i="245"/>
  <c r="D35" i="245"/>
  <c r="E34" i="245"/>
  <c r="D34" i="245"/>
  <c r="E31" i="245"/>
  <c r="D31" i="245"/>
  <c r="E30" i="245"/>
  <c r="D30" i="245"/>
  <c r="E29" i="245"/>
  <c r="D29" i="245"/>
  <c r="E28" i="245"/>
  <c r="D28" i="245"/>
  <c r="E24" i="245"/>
  <c r="D24" i="245"/>
  <c r="E23" i="245"/>
  <c r="D23" i="245"/>
  <c r="E22" i="245"/>
  <c r="D22" i="245"/>
  <c r="E19" i="245"/>
  <c r="D19" i="245"/>
  <c r="E18" i="245"/>
  <c r="D18" i="245"/>
  <c r="E17" i="245"/>
  <c r="D17" i="245"/>
  <c r="E16" i="245"/>
  <c r="D16" i="245"/>
  <c r="R5" i="245"/>
  <c r="R6" i="245" s="1"/>
  <c r="T4" i="245"/>
  <c r="T5" i="245" s="1"/>
  <c r="O211" i="244"/>
  <c r="O202" i="244"/>
  <c r="O203" i="244" s="1"/>
  <c r="K37" i="244"/>
  <c r="J37" i="244"/>
  <c r="E36" i="244"/>
  <c r="D36" i="244"/>
  <c r="K35" i="244"/>
  <c r="E35" i="244"/>
  <c r="D35" i="244"/>
  <c r="E34" i="244"/>
  <c r="D34" i="244"/>
  <c r="E31" i="244"/>
  <c r="D31" i="244"/>
  <c r="E30" i="244"/>
  <c r="D30" i="244"/>
  <c r="E29" i="244"/>
  <c r="D29" i="244"/>
  <c r="E28" i="244"/>
  <c r="D28" i="244"/>
  <c r="E24" i="244"/>
  <c r="D24" i="244"/>
  <c r="E23" i="244"/>
  <c r="D23" i="244"/>
  <c r="E22" i="244"/>
  <c r="D22" i="244"/>
  <c r="E19" i="244"/>
  <c r="D19" i="244"/>
  <c r="E18" i="244"/>
  <c r="D18" i="244"/>
  <c r="E17" i="244"/>
  <c r="D17" i="244"/>
  <c r="E16" i="244"/>
  <c r="D16" i="244"/>
  <c r="R5" i="244"/>
  <c r="R6" i="244" s="1"/>
  <c r="T4" i="244"/>
  <c r="T5" i="244" s="1"/>
  <c r="O211" i="243"/>
  <c r="O202" i="243"/>
  <c r="K37" i="243"/>
  <c r="J37" i="243"/>
  <c r="E36" i="243"/>
  <c r="D36" i="243"/>
  <c r="K35" i="243"/>
  <c r="E35" i="243"/>
  <c r="D35" i="243"/>
  <c r="E34" i="243"/>
  <c r="D34" i="243"/>
  <c r="E31" i="243"/>
  <c r="D31" i="243"/>
  <c r="E30" i="243"/>
  <c r="D30" i="243"/>
  <c r="E29" i="243"/>
  <c r="D29" i="243"/>
  <c r="E28" i="243"/>
  <c r="D28" i="243"/>
  <c r="E24" i="243"/>
  <c r="D24" i="243"/>
  <c r="E23" i="243"/>
  <c r="D23" i="243"/>
  <c r="E22" i="243"/>
  <c r="D22" i="243"/>
  <c r="E19" i="243"/>
  <c r="D19" i="243"/>
  <c r="E18" i="243"/>
  <c r="D18" i="243"/>
  <c r="E17" i="243"/>
  <c r="D17" i="243"/>
  <c r="E16" i="243"/>
  <c r="D16" i="243"/>
  <c r="R5" i="243"/>
  <c r="R6" i="243" s="1"/>
  <c r="R7" i="243" s="1"/>
  <c r="T4" i="243"/>
  <c r="T5" i="243" s="1"/>
  <c r="O211" i="242"/>
  <c r="O202" i="242"/>
  <c r="O203" i="242" s="1"/>
  <c r="K37" i="242"/>
  <c r="J37" i="242"/>
  <c r="E36" i="242"/>
  <c r="D36" i="242"/>
  <c r="K35" i="242"/>
  <c r="E35" i="242"/>
  <c r="D35" i="242"/>
  <c r="E34" i="242"/>
  <c r="D34" i="242"/>
  <c r="E31" i="242"/>
  <c r="D31" i="242"/>
  <c r="E30" i="242"/>
  <c r="D30" i="242"/>
  <c r="E29" i="242"/>
  <c r="D29" i="242"/>
  <c r="E28" i="242"/>
  <c r="D28" i="242"/>
  <c r="E24" i="242"/>
  <c r="D24" i="242"/>
  <c r="E23" i="242"/>
  <c r="D23" i="242"/>
  <c r="E22" i="242"/>
  <c r="D22" i="242"/>
  <c r="E19" i="242"/>
  <c r="D19" i="242"/>
  <c r="E18" i="242"/>
  <c r="D18" i="242"/>
  <c r="E17" i="242"/>
  <c r="D17" i="242"/>
  <c r="E16" i="242"/>
  <c r="D16" i="242"/>
  <c r="R5" i="242"/>
  <c r="R6" i="242" s="1"/>
  <c r="R7" i="242" s="1"/>
  <c r="T4" i="242"/>
  <c r="T5" i="242" s="1"/>
  <c r="O211" i="241"/>
  <c r="O202" i="241"/>
  <c r="O203" i="241" s="1"/>
  <c r="K37" i="241"/>
  <c r="J37" i="241"/>
  <c r="E36" i="241"/>
  <c r="D36" i="241"/>
  <c r="K35" i="241"/>
  <c r="E35" i="241"/>
  <c r="D35" i="241"/>
  <c r="E34" i="241"/>
  <c r="D34" i="241"/>
  <c r="E31" i="241"/>
  <c r="D31" i="241"/>
  <c r="E30" i="241"/>
  <c r="D30" i="241"/>
  <c r="E29" i="241"/>
  <c r="D29" i="241"/>
  <c r="E28" i="241"/>
  <c r="D28" i="241"/>
  <c r="E24" i="241"/>
  <c r="D24" i="241"/>
  <c r="E23" i="241"/>
  <c r="D23" i="241"/>
  <c r="E22" i="241"/>
  <c r="D22" i="241"/>
  <c r="E19" i="241"/>
  <c r="D19" i="241"/>
  <c r="E18" i="241"/>
  <c r="D18" i="241"/>
  <c r="E17" i="241"/>
  <c r="D17" i="241"/>
  <c r="E16" i="241"/>
  <c r="D16" i="241"/>
  <c r="R5" i="241"/>
  <c r="R6" i="241" s="1"/>
  <c r="R7" i="241" s="1"/>
  <c r="T4" i="241"/>
  <c r="T5" i="241" s="1"/>
  <c r="O211" i="240"/>
  <c r="O202" i="240"/>
  <c r="O203" i="240" s="1"/>
  <c r="K37" i="240"/>
  <c r="J37" i="240"/>
  <c r="E36" i="240"/>
  <c r="D36" i="240"/>
  <c r="K35" i="240"/>
  <c r="E35" i="240"/>
  <c r="D35" i="240"/>
  <c r="E34" i="240"/>
  <c r="D34" i="240"/>
  <c r="E31" i="240"/>
  <c r="D31" i="240"/>
  <c r="E30" i="240"/>
  <c r="D30" i="240"/>
  <c r="E29" i="240"/>
  <c r="D29" i="240"/>
  <c r="E28" i="240"/>
  <c r="D28" i="240"/>
  <c r="E24" i="240"/>
  <c r="D24" i="240"/>
  <c r="E23" i="240"/>
  <c r="D23" i="240"/>
  <c r="E22" i="240"/>
  <c r="D22" i="240"/>
  <c r="E19" i="240"/>
  <c r="D19" i="240"/>
  <c r="E18" i="240"/>
  <c r="D18" i="240"/>
  <c r="E17" i="240"/>
  <c r="D17" i="240"/>
  <c r="E16" i="240"/>
  <c r="D16" i="240"/>
  <c r="R5" i="240"/>
  <c r="R6" i="240" s="1"/>
  <c r="R7" i="240" s="1"/>
  <c r="T4" i="240"/>
  <c r="T5" i="240" s="1"/>
  <c r="O211" i="239"/>
  <c r="O202" i="239"/>
  <c r="O203" i="239" s="1"/>
  <c r="K37" i="239"/>
  <c r="J37" i="239"/>
  <c r="E36" i="239"/>
  <c r="D36" i="239"/>
  <c r="K35" i="239"/>
  <c r="E35" i="239"/>
  <c r="D35" i="239"/>
  <c r="E34" i="239"/>
  <c r="D34" i="239"/>
  <c r="E31" i="239"/>
  <c r="D31" i="239"/>
  <c r="E30" i="239"/>
  <c r="D30" i="239"/>
  <c r="E29" i="239"/>
  <c r="D29" i="239"/>
  <c r="E28" i="239"/>
  <c r="D28" i="239"/>
  <c r="E24" i="239"/>
  <c r="D24" i="239"/>
  <c r="E23" i="239"/>
  <c r="D23" i="239"/>
  <c r="E22" i="239"/>
  <c r="D22" i="239"/>
  <c r="E19" i="239"/>
  <c r="D19" i="239"/>
  <c r="E18" i="239"/>
  <c r="D18" i="239"/>
  <c r="E17" i="239"/>
  <c r="D17" i="239"/>
  <c r="E16" i="239"/>
  <c r="D16" i="239"/>
  <c r="R5" i="239"/>
  <c r="R6" i="239" s="1"/>
  <c r="T4" i="239"/>
  <c r="T5" i="239" s="1"/>
  <c r="R136" i="11"/>
  <c r="S136" i="11"/>
  <c r="E136" i="11" s="1"/>
  <c r="T136" i="11"/>
  <c r="F136" i="11" s="1"/>
  <c r="U136" i="11"/>
  <c r="G136" i="11" s="1"/>
  <c r="V136" i="11"/>
  <c r="H136" i="11" s="1"/>
  <c r="O48916" i="14"/>
  <c r="O48918" i="14"/>
  <c r="C46" i="11"/>
  <c r="C116" i="11"/>
  <c r="C9" i="11"/>
  <c r="C115" i="11"/>
  <c r="C117" i="11"/>
  <c r="C93" i="11"/>
  <c r="C11" i="11"/>
  <c r="C42" i="11"/>
  <c r="C127" i="11"/>
  <c r="C7" i="11"/>
  <c r="C90" i="11"/>
  <c r="C78" i="11"/>
  <c r="C28" i="11"/>
  <c r="C41" i="11"/>
  <c r="C24" i="11"/>
  <c r="C100" i="11"/>
  <c r="C126" i="11"/>
  <c r="C43" i="11"/>
  <c r="C12" i="11"/>
  <c r="C58" i="11"/>
  <c r="C112" i="11"/>
  <c r="C95" i="11"/>
  <c r="C94" i="11"/>
  <c r="C60" i="11"/>
  <c r="C57" i="11"/>
  <c r="C56" i="11"/>
  <c r="C26" i="11"/>
  <c r="C88" i="11"/>
  <c r="C59" i="11"/>
  <c r="C121" i="11"/>
  <c r="C33" i="11"/>
  <c r="C123" i="11"/>
  <c r="C49" i="11"/>
  <c r="C101" i="11"/>
  <c r="C18" i="11"/>
  <c r="C52" i="11"/>
  <c r="C80" i="11"/>
  <c r="C66" i="11"/>
  <c r="C32" i="11"/>
  <c r="C35" i="11"/>
  <c r="C34" i="11"/>
  <c r="C13" i="11"/>
  <c r="C129" i="11"/>
  <c r="C131" i="11"/>
  <c r="C51" i="11"/>
  <c r="C50" i="11"/>
  <c r="C29" i="11"/>
  <c r="C17" i="11"/>
  <c r="C125" i="11"/>
  <c r="C14" i="11"/>
  <c r="C20" i="11"/>
  <c r="C36" i="11"/>
  <c r="C64" i="11"/>
  <c r="C133" i="11"/>
  <c r="C44" i="11"/>
  <c r="C99" i="11"/>
  <c r="C98" i="11"/>
  <c r="C77" i="11"/>
  <c r="C130" i="11"/>
  <c r="C71" i="11"/>
  <c r="C91" i="11"/>
  <c r="C5" i="11"/>
  <c r="C110" i="11"/>
  <c r="C104" i="11"/>
  <c r="C73" i="11"/>
  <c r="C96" i="11"/>
  <c r="C74" i="11"/>
  <c r="C6" i="11"/>
  <c r="C75" i="11"/>
  <c r="C47" i="11"/>
  <c r="C132" i="11"/>
  <c r="C81" i="11"/>
  <c r="C37" i="11"/>
  <c r="C16" i="11"/>
  <c r="C65" i="11"/>
  <c r="C105" i="11"/>
  <c r="C23" i="11"/>
  <c r="C76" i="11"/>
  <c r="C38" i="11"/>
  <c r="C107" i="11"/>
  <c r="C128" i="11"/>
  <c r="C25" i="11"/>
  <c r="C22" i="11"/>
  <c r="C53" i="11"/>
  <c r="C48" i="11"/>
  <c r="C114" i="11"/>
  <c r="C122" i="11"/>
  <c r="C39" i="11"/>
  <c r="C31" i="11"/>
  <c r="C54" i="11"/>
  <c r="C124" i="11"/>
  <c r="C92" i="11"/>
  <c r="C89" i="11"/>
  <c r="C45" i="11"/>
  <c r="C69" i="11"/>
  <c r="C84" i="11"/>
  <c r="C10" i="11"/>
  <c r="C68" i="11"/>
  <c r="C55" i="11"/>
  <c r="C63" i="11"/>
  <c r="C70" i="11"/>
  <c r="C8" i="11"/>
  <c r="C21" i="11"/>
  <c r="C79" i="11"/>
  <c r="C109" i="11"/>
  <c r="C19" i="11"/>
  <c r="C106" i="11"/>
  <c r="C87" i="11"/>
  <c r="C102" i="11"/>
  <c r="C62" i="11"/>
  <c r="C118" i="11"/>
  <c r="C40" i="11"/>
  <c r="C103" i="11"/>
  <c r="C119" i="11"/>
  <c r="C113" i="11"/>
  <c r="C86" i="11"/>
  <c r="C134" i="11"/>
  <c r="C15" i="11"/>
  <c r="C120" i="11"/>
  <c r="C135" i="11"/>
  <c r="C85" i="11"/>
  <c r="C27" i="11"/>
  <c r="C83" i="11"/>
  <c r="C82" i="11"/>
  <c r="C61" i="11"/>
  <c r="C97" i="11"/>
  <c r="C136" i="11"/>
  <c r="C30" i="11"/>
  <c r="C4" i="11"/>
  <c r="C72" i="11"/>
  <c r="C108" i="11"/>
  <c r="C67" i="11"/>
  <c r="B12" i="369" l="1"/>
  <c r="G13" i="369" s="1"/>
  <c r="D10" i="367" a="1"/>
  <c r="D10" i="367" s="1"/>
  <c r="B11" i="363"/>
  <c r="G12" i="363" s="1"/>
  <c r="B10" i="365"/>
  <c r="G11" i="365" s="1"/>
  <c r="B11" i="365"/>
  <c r="J30" i="365" s="1"/>
  <c r="B12" i="368"/>
  <c r="B10" i="369"/>
  <c r="C10" i="369" s="1" a="1"/>
  <c r="C10" i="369" s="1"/>
  <c r="D136" i="11"/>
  <c r="C12" i="369" a="1"/>
  <c r="C12" i="369" s="1"/>
  <c r="J36" i="369" s="1"/>
  <c r="K36" i="369" s="1"/>
  <c r="D12" i="369" a="1"/>
  <c r="D12" i="369" s="1"/>
  <c r="R7" i="369"/>
  <c r="T7" i="369"/>
  <c r="B9" i="369"/>
  <c r="B11" i="369"/>
  <c r="O203" i="369"/>
  <c r="B11" i="361"/>
  <c r="G12" i="361" s="1"/>
  <c r="B9" i="367"/>
  <c r="C9" i="367" s="1" a="1"/>
  <c r="C9" i="367" s="1"/>
  <c r="B9" i="368"/>
  <c r="D9" i="368" s="1" a="1"/>
  <c r="D9" i="368" s="1"/>
  <c r="B10" i="368"/>
  <c r="D10" i="368" s="1" a="1"/>
  <c r="D10" i="368" s="1"/>
  <c r="B10" i="366"/>
  <c r="D10" i="366" s="1" a="1"/>
  <c r="D10" i="366" s="1"/>
  <c r="D11" i="368" a="1"/>
  <c r="D11" i="368" s="1"/>
  <c r="T6" i="368"/>
  <c r="R8" i="368"/>
  <c r="J31" i="368"/>
  <c r="K31" i="368" s="1"/>
  <c r="G6" i="368"/>
  <c r="C11" i="368" a="1"/>
  <c r="C11" i="368" s="1"/>
  <c r="C12" i="368" a="1"/>
  <c r="C12" i="368" s="1"/>
  <c r="J36" i="368" s="1"/>
  <c r="K36" i="368" s="1"/>
  <c r="G12" i="368"/>
  <c r="G13" i="368"/>
  <c r="J30" i="368"/>
  <c r="J29" i="368"/>
  <c r="D12" i="368" a="1"/>
  <c r="D12" i="368" s="1"/>
  <c r="O208" i="368"/>
  <c r="B11" i="367"/>
  <c r="J30" i="367" s="1"/>
  <c r="B12" i="367"/>
  <c r="D12" i="367" s="1" a="1"/>
  <c r="D12" i="367" s="1"/>
  <c r="B12" i="366"/>
  <c r="G13" i="366" s="1"/>
  <c r="C11" i="367" a="1"/>
  <c r="C11" i="367" s="1"/>
  <c r="R8" i="367"/>
  <c r="C10" i="367" a="1"/>
  <c r="C10" i="367" s="1"/>
  <c r="G6" i="367"/>
  <c r="G11" i="367"/>
  <c r="C12" i="367" a="1"/>
  <c r="C12" i="367" s="1"/>
  <c r="J36" i="367" s="1"/>
  <c r="K36" i="367" s="1"/>
  <c r="T5" i="367"/>
  <c r="O204" i="367"/>
  <c r="B12" i="365"/>
  <c r="D12" i="365" s="1" a="1"/>
  <c r="D12" i="365" s="1"/>
  <c r="B9" i="366"/>
  <c r="G6" i="366" s="1"/>
  <c r="B11" i="366"/>
  <c r="J29" i="366" s="1"/>
  <c r="R8" i="366"/>
  <c r="T5" i="366"/>
  <c r="C10" i="366" a="1"/>
  <c r="C10" i="366" s="1"/>
  <c r="O207" i="366"/>
  <c r="B9" i="363"/>
  <c r="C9" i="363" s="1" a="1"/>
  <c r="C9" i="363" s="1"/>
  <c r="B10" i="363"/>
  <c r="G11" i="363" s="1"/>
  <c r="B12" i="364"/>
  <c r="C12" i="364" s="1" a="1"/>
  <c r="C12" i="364" s="1"/>
  <c r="B9" i="365"/>
  <c r="C9" i="365" s="1" a="1"/>
  <c r="C9" i="365" s="1"/>
  <c r="C10" i="365" a="1"/>
  <c r="C10" i="365" s="1"/>
  <c r="D10" i="365" a="1"/>
  <c r="D10" i="365" s="1"/>
  <c r="R8" i="365"/>
  <c r="T5" i="365"/>
  <c r="D9" i="365" a="1"/>
  <c r="D9" i="365" s="1"/>
  <c r="D11" i="365" a="1"/>
  <c r="D11" i="365" s="1"/>
  <c r="G6" i="365"/>
  <c r="C11" i="365" a="1"/>
  <c r="C11" i="365" s="1"/>
  <c r="K30" i="365" s="1"/>
  <c r="G12" i="365"/>
  <c r="J29" i="365"/>
  <c r="K29" i="365" s="1"/>
  <c r="J31" i="365"/>
  <c r="K31" i="365" s="1"/>
  <c r="O204" i="365"/>
  <c r="B10" i="362"/>
  <c r="D10" i="362" s="1" a="1"/>
  <c r="D10" i="362" s="1"/>
  <c r="B12" i="362"/>
  <c r="D12" i="362" s="1" a="1"/>
  <c r="D12" i="362" s="1"/>
  <c r="B11" i="364"/>
  <c r="G12" i="364" s="1"/>
  <c r="B9" i="364"/>
  <c r="T6" i="364"/>
  <c r="B10" i="364"/>
  <c r="R6" i="364"/>
  <c r="O205" i="364"/>
  <c r="B12" i="363"/>
  <c r="C12" i="363" s="1" a="1"/>
  <c r="C12" i="363" s="1"/>
  <c r="J36" i="363" s="1"/>
  <c r="K36" i="363" s="1"/>
  <c r="J30" i="363"/>
  <c r="R8" i="363"/>
  <c r="T5" i="363"/>
  <c r="D11" i="363" a="1"/>
  <c r="D11" i="363" s="1"/>
  <c r="G10" i="363"/>
  <c r="J29" i="363"/>
  <c r="J31" i="363"/>
  <c r="K31" i="363" s="1"/>
  <c r="G6" i="363"/>
  <c r="C11" i="363" a="1"/>
  <c r="C11" i="363" s="1"/>
  <c r="O205" i="363"/>
  <c r="B11" i="362"/>
  <c r="D11" i="362" s="1" a="1"/>
  <c r="D11" i="362" s="1"/>
  <c r="B9" i="362"/>
  <c r="D9" i="362" s="1" a="1"/>
  <c r="D9" i="362" s="1"/>
  <c r="R8" i="362"/>
  <c r="T6" i="362"/>
  <c r="C12" i="362" a="1"/>
  <c r="C12" i="362" s="1"/>
  <c r="J36" i="362" s="1"/>
  <c r="K36" i="362" s="1"/>
  <c r="J30" i="362"/>
  <c r="K30" i="362" s="1"/>
  <c r="O204" i="362"/>
  <c r="B9" i="360"/>
  <c r="G10" i="360" s="1"/>
  <c r="B10" i="360"/>
  <c r="D10" i="360" s="1" a="1"/>
  <c r="D10" i="360" s="1"/>
  <c r="B12" i="360"/>
  <c r="G13" i="360" s="1"/>
  <c r="B9" i="361"/>
  <c r="C9" i="361" s="1" a="1"/>
  <c r="C9" i="361" s="1"/>
  <c r="B10" i="361"/>
  <c r="C10" i="361" s="1" a="1"/>
  <c r="C10" i="361" s="1"/>
  <c r="B12" i="361"/>
  <c r="C12" i="361" s="1" a="1"/>
  <c r="C12" i="361" s="1"/>
  <c r="J36" i="361" s="1"/>
  <c r="K36" i="361" s="1"/>
  <c r="J30" i="361"/>
  <c r="R7" i="361"/>
  <c r="T5" i="361"/>
  <c r="D11" i="361" a="1"/>
  <c r="D11" i="361" s="1"/>
  <c r="J29" i="361"/>
  <c r="J31" i="361"/>
  <c r="K31" i="361" s="1"/>
  <c r="C11" i="361" a="1"/>
  <c r="C11" i="361" s="1"/>
  <c r="O207" i="361"/>
  <c r="B11" i="360"/>
  <c r="J30" i="360" s="1"/>
  <c r="B9" i="355"/>
  <c r="C9" i="355" s="1" a="1"/>
  <c r="C9" i="355" s="1"/>
  <c r="B10" i="355"/>
  <c r="B9" i="359"/>
  <c r="D9" i="359" s="1" a="1"/>
  <c r="D9" i="359" s="1"/>
  <c r="B10" i="359"/>
  <c r="D10" i="359" s="1" a="1"/>
  <c r="D10" i="359" s="1"/>
  <c r="B12" i="359"/>
  <c r="G13" i="359" s="1"/>
  <c r="R8" i="360"/>
  <c r="T6" i="360"/>
  <c r="C12" i="360" a="1"/>
  <c r="C12" i="360" s="1"/>
  <c r="J36" i="360" s="1"/>
  <c r="K36" i="360" s="1"/>
  <c r="D9" i="360" a="1"/>
  <c r="D9" i="360" s="1"/>
  <c r="O203" i="360"/>
  <c r="B12" i="354"/>
  <c r="D12" i="354" s="1" a="1"/>
  <c r="D12" i="354" s="1"/>
  <c r="B11" i="359"/>
  <c r="J31" i="359" s="1"/>
  <c r="K31" i="359" s="1"/>
  <c r="B9" i="358"/>
  <c r="C9" i="358" s="1" a="1"/>
  <c r="C9" i="358" s="1"/>
  <c r="B10" i="358"/>
  <c r="D10" i="358" s="1" a="1"/>
  <c r="D10" i="358" s="1"/>
  <c r="B12" i="358"/>
  <c r="C12" i="358" s="1" a="1"/>
  <c r="C12" i="358" s="1"/>
  <c r="J36" i="358" s="1"/>
  <c r="K36" i="358" s="1"/>
  <c r="R9" i="359"/>
  <c r="T5" i="359"/>
  <c r="O203" i="359"/>
  <c r="B10" i="357"/>
  <c r="C10" i="357" s="1" a="1"/>
  <c r="C10" i="357" s="1"/>
  <c r="B12" i="357"/>
  <c r="G13" i="357" s="1"/>
  <c r="B11" i="358"/>
  <c r="J30" i="358" s="1"/>
  <c r="R8" i="358"/>
  <c r="T5" i="358"/>
  <c r="D9" i="358" a="1"/>
  <c r="D9" i="358" s="1"/>
  <c r="D11" i="358" a="1"/>
  <c r="D11" i="358" s="1"/>
  <c r="G13" i="358"/>
  <c r="O203" i="358"/>
  <c r="B10" i="356"/>
  <c r="C10" i="356" s="1" a="1"/>
  <c r="C10" i="356" s="1"/>
  <c r="B11" i="357"/>
  <c r="D11" i="357" s="1" a="1"/>
  <c r="D11" i="357" s="1"/>
  <c r="B9" i="357"/>
  <c r="D9" i="357" s="1" a="1"/>
  <c r="D9" i="357" s="1"/>
  <c r="T6" i="357"/>
  <c r="R6" i="357"/>
  <c r="O203" i="357"/>
  <c r="D10" i="355" a="1"/>
  <c r="D10" i="355" s="1"/>
  <c r="B12" i="355"/>
  <c r="C12" i="355" s="1" a="1"/>
  <c r="C12" i="355" s="1"/>
  <c r="J36" i="355" s="1"/>
  <c r="K36" i="355" s="1"/>
  <c r="B12" i="356"/>
  <c r="G13" i="356" s="1"/>
  <c r="B9" i="354"/>
  <c r="C9" i="354" s="1" a="1"/>
  <c r="C9" i="354" s="1"/>
  <c r="B10" i="354"/>
  <c r="G11" i="354" s="1"/>
  <c r="B11" i="354"/>
  <c r="G12" i="354" s="1"/>
  <c r="B11" i="356"/>
  <c r="G12" i="356" s="1"/>
  <c r="B9" i="356"/>
  <c r="G6" i="356" s="1"/>
  <c r="T6" i="356"/>
  <c r="R6" i="356"/>
  <c r="O203" i="356"/>
  <c r="B11" i="353"/>
  <c r="J29" i="353" s="1"/>
  <c r="B9" i="348"/>
  <c r="C9" i="348" s="1" a="1"/>
  <c r="C9" i="348" s="1"/>
  <c r="B10" i="352"/>
  <c r="G11" i="352" s="1"/>
  <c r="B11" i="355"/>
  <c r="G12" i="355" s="1"/>
  <c r="T5" i="355"/>
  <c r="R8" i="355"/>
  <c r="C10" i="355" a="1"/>
  <c r="C10" i="355" s="1"/>
  <c r="G11" i="355"/>
  <c r="O204" i="355"/>
  <c r="B12" i="353"/>
  <c r="C12" i="353" s="1" a="1"/>
  <c r="C12" i="353" s="1"/>
  <c r="J36" i="353" s="1"/>
  <c r="K36" i="353" s="1"/>
  <c r="J30" i="354"/>
  <c r="R7" i="354"/>
  <c r="T5" i="354"/>
  <c r="D9" i="354" a="1"/>
  <c r="D9" i="354" s="1"/>
  <c r="G10" i="354"/>
  <c r="G13" i="354"/>
  <c r="C12" i="354" a="1"/>
  <c r="C12" i="354" s="1"/>
  <c r="J36" i="354" s="1"/>
  <c r="K36" i="354" s="1"/>
  <c r="O205" i="354"/>
  <c r="B10" i="347"/>
  <c r="G11" i="347" s="1"/>
  <c r="B11" i="351"/>
  <c r="G12" i="351" s="1"/>
  <c r="B9" i="353"/>
  <c r="D9" i="353" s="1" a="1"/>
  <c r="D9" i="353" s="1"/>
  <c r="B10" i="353"/>
  <c r="C10" i="353" s="1" a="1"/>
  <c r="C10" i="353" s="1"/>
  <c r="T7" i="353"/>
  <c r="R6" i="353"/>
  <c r="O205" i="353"/>
  <c r="B9" i="347"/>
  <c r="D9" i="347" s="1" a="1"/>
  <c r="D9" i="347" s="1"/>
  <c r="B11" i="347"/>
  <c r="G12" i="347" s="1"/>
  <c r="B12" i="352"/>
  <c r="G13" i="352" s="1"/>
  <c r="B11" i="352"/>
  <c r="J29" i="352" s="1"/>
  <c r="R6" i="352"/>
  <c r="B9" i="352"/>
  <c r="T6" i="352"/>
  <c r="O203" i="352"/>
  <c r="B9" i="350"/>
  <c r="C9" i="350" s="1" a="1"/>
  <c r="C9" i="350" s="1"/>
  <c r="B10" i="350"/>
  <c r="G11" i="350" s="1"/>
  <c r="B12" i="350"/>
  <c r="C12" i="350" s="1" a="1"/>
  <c r="C12" i="350" s="1"/>
  <c r="J36" i="350" s="1"/>
  <c r="K36" i="350" s="1"/>
  <c r="B9" i="351"/>
  <c r="C9" i="351" s="1" a="1"/>
  <c r="C9" i="351" s="1"/>
  <c r="B10" i="351"/>
  <c r="G11" i="351" s="1"/>
  <c r="B12" i="351"/>
  <c r="C12" i="351" s="1" a="1"/>
  <c r="C12" i="351" s="1"/>
  <c r="J36" i="351" s="1"/>
  <c r="K36" i="351" s="1"/>
  <c r="R8" i="351"/>
  <c r="T5" i="351"/>
  <c r="O204" i="351"/>
  <c r="B10" i="339"/>
  <c r="C10" i="339" s="1" a="1"/>
  <c r="C10" i="339" s="1"/>
  <c r="B9" i="349"/>
  <c r="D9" i="349" s="1" a="1"/>
  <c r="D9" i="349" s="1"/>
  <c r="B10" i="349"/>
  <c r="C10" i="349" s="1" a="1"/>
  <c r="C10" i="349" s="1"/>
  <c r="B12" i="349"/>
  <c r="G13" i="349" s="1"/>
  <c r="B11" i="350"/>
  <c r="D11" i="350" s="1" a="1"/>
  <c r="D11" i="350" s="1"/>
  <c r="R7" i="350"/>
  <c r="T5" i="350"/>
  <c r="O204" i="350"/>
  <c r="B11" i="349"/>
  <c r="D11" i="349" s="1" a="1"/>
  <c r="D11" i="349" s="1"/>
  <c r="B11" i="346"/>
  <c r="G12" i="346" s="1"/>
  <c r="B10" i="348"/>
  <c r="G11" i="348" s="1"/>
  <c r="B11" i="348"/>
  <c r="D11" i="348" s="1" a="1"/>
  <c r="D11" i="348" s="1"/>
  <c r="B12" i="348"/>
  <c r="D12" i="348" s="1" a="1"/>
  <c r="D12" i="348" s="1"/>
  <c r="T6" i="349"/>
  <c r="R8" i="349"/>
  <c r="O204" i="349"/>
  <c r="B12" i="344"/>
  <c r="C12" i="344" s="1" a="1"/>
  <c r="C12" i="344" s="1"/>
  <c r="R8" i="348"/>
  <c r="T5" i="348"/>
  <c r="G12" i="348"/>
  <c r="O203" i="348"/>
  <c r="B9" i="341"/>
  <c r="C9" i="341" s="1" a="1"/>
  <c r="C9" i="341" s="1"/>
  <c r="B10" i="341"/>
  <c r="D10" i="341" s="1" a="1"/>
  <c r="D10" i="341" s="1"/>
  <c r="R8" i="347"/>
  <c r="B12" i="347"/>
  <c r="T6" i="347"/>
  <c r="O204" i="347"/>
  <c r="B9" i="344"/>
  <c r="C9" i="344" s="1" a="1"/>
  <c r="C9" i="344" s="1"/>
  <c r="B11" i="344"/>
  <c r="G12" i="344" s="1"/>
  <c r="B9" i="345"/>
  <c r="C9" i="345" s="1" a="1"/>
  <c r="C9" i="345" s="1"/>
  <c r="B10" i="345"/>
  <c r="G11" i="345" s="1"/>
  <c r="B11" i="345"/>
  <c r="G12" i="345" s="1"/>
  <c r="B9" i="346"/>
  <c r="C9" i="346" s="1" a="1"/>
  <c r="C9" i="346" s="1"/>
  <c r="B10" i="346"/>
  <c r="C10" i="346" s="1" a="1"/>
  <c r="C10" i="346" s="1"/>
  <c r="B12" i="346"/>
  <c r="C12" i="346" s="1" a="1"/>
  <c r="C12" i="346" s="1"/>
  <c r="J36" i="346" s="1"/>
  <c r="K36" i="346" s="1"/>
  <c r="R7" i="346"/>
  <c r="T5" i="346"/>
  <c r="O206" i="346"/>
  <c r="B10" i="344"/>
  <c r="G11" i="344" s="1"/>
  <c r="B12" i="345"/>
  <c r="C12" i="345" s="1" a="1"/>
  <c r="C12" i="345" s="1"/>
  <c r="J36" i="345" s="1"/>
  <c r="K36" i="345" s="1"/>
  <c r="R8" i="345"/>
  <c r="T5" i="345"/>
  <c r="O203" i="345"/>
  <c r="B9" i="338"/>
  <c r="G10" i="338" s="1"/>
  <c r="B10" i="338"/>
  <c r="C10" i="338" s="1" a="1"/>
  <c r="C10" i="338" s="1"/>
  <c r="B9" i="343"/>
  <c r="C9" i="343" s="1" a="1"/>
  <c r="C9" i="343" s="1"/>
  <c r="B10" i="343"/>
  <c r="G11" i="343" s="1"/>
  <c r="B11" i="343"/>
  <c r="G12" i="343" s="1"/>
  <c r="B9" i="342"/>
  <c r="C9" i="342" s="1" a="1"/>
  <c r="C9" i="342" s="1"/>
  <c r="B12" i="342"/>
  <c r="C12" i="342" s="1" a="1"/>
  <c r="C12" i="342" s="1"/>
  <c r="R8" i="344"/>
  <c r="T5" i="344"/>
  <c r="O204" i="344"/>
  <c r="B11" i="342"/>
  <c r="J30" i="342" s="1"/>
  <c r="B12" i="343"/>
  <c r="C12" i="343" s="1" a="1"/>
  <c r="C12" i="343" s="1"/>
  <c r="J36" i="343" s="1"/>
  <c r="K36" i="343" s="1"/>
  <c r="R7" i="343"/>
  <c r="T5" i="343"/>
  <c r="O204" i="343"/>
  <c r="B12" i="341"/>
  <c r="C12" i="341" s="1" a="1"/>
  <c r="C12" i="341" s="1"/>
  <c r="B9" i="340"/>
  <c r="G6" i="340" s="1"/>
  <c r="B10" i="340"/>
  <c r="C10" i="340" s="1" a="1"/>
  <c r="C10" i="340" s="1"/>
  <c r="B10" i="342"/>
  <c r="G11" i="342" s="1"/>
  <c r="R8" i="342"/>
  <c r="T5" i="342"/>
  <c r="O204" i="342"/>
  <c r="B9" i="339"/>
  <c r="C9" i="339" s="1" a="1"/>
  <c r="C9" i="339" s="1"/>
  <c r="B11" i="339"/>
  <c r="C11" i="339" s="1" a="1"/>
  <c r="C11" i="339" s="1"/>
  <c r="B11" i="341"/>
  <c r="G12" i="341" s="1"/>
  <c r="B11" i="338"/>
  <c r="D11" i="338" s="1" a="1"/>
  <c r="D11" i="338" s="1"/>
  <c r="B12" i="340"/>
  <c r="D12" i="340" s="1" a="1"/>
  <c r="D12" i="340" s="1"/>
  <c r="R7" i="341"/>
  <c r="J30" i="341"/>
  <c r="T5" i="341"/>
  <c r="O203" i="341"/>
  <c r="B11" i="340"/>
  <c r="J30" i="340" s="1"/>
  <c r="R8" i="340"/>
  <c r="T6" i="340"/>
  <c r="O204" i="340"/>
  <c r="B12" i="338"/>
  <c r="G13" i="338" s="1"/>
  <c r="B10" i="332"/>
  <c r="C10" i="332" s="1" a="1"/>
  <c r="C10" i="332" s="1"/>
  <c r="B12" i="332"/>
  <c r="D12" i="332" s="1" a="1"/>
  <c r="D12" i="332" s="1"/>
  <c r="B9" i="335"/>
  <c r="G10" i="335" s="1"/>
  <c r="B12" i="339"/>
  <c r="D12" i="339" s="1" a="1"/>
  <c r="D12" i="339" s="1"/>
  <c r="T5" i="339"/>
  <c r="R7" i="339"/>
  <c r="O204" i="339"/>
  <c r="B12" i="333"/>
  <c r="G13" i="333" s="1"/>
  <c r="B9" i="337"/>
  <c r="C9" i="337" s="1" a="1"/>
  <c r="C9" i="337" s="1"/>
  <c r="B10" i="337"/>
  <c r="G11" i="337" s="1"/>
  <c r="B11" i="337"/>
  <c r="G12" i="337" s="1"/>
  <c r="R8" i="338"/>
  <c r="T6" i="338"/>
  <c r="O204" i="338"/>
  <c r="B9" i="332"/>
  <c r="C9" i="332" s="1" a="1"/>
  <c r="C9" i="332" s="1"/>
  <c r="B11" i="332"/>
  <c r="D11" i="332" s="1" a="1"/>
  <c r="D11" i="332" s="1"/>
  <c r="B11" i="333"/>
  <c r="J31" i="333" s="1"/>
  <c r="K31" i="333" s="1"/>
  <c r="B11" i="335"/>
  <c r="C11" i="335" s="1" a="1"/>
  <c r="C11" i="335" s="1"/>
  <c r="B12" i="335"/>
  <c r="G13" i="335" s="1"/>
  <c r="B9" i="336"/>
  <c r="C9" i="336" s="1" a="1"/>
  <c r="C9" i="336" s="1"/>
  <c r="B10" i="336"/>
  <c r="D10" i="336" s="1" a="1"/>
  <c r="D10" i="336" s="1"/>
  <c r="B12" i="336"/>
  <c r="C12" i="336" s="1" a="1"/>
  <c r="C12" i="336" s="1"/>
  <c r="B12" i="337"/>
  <c r="C12" i="337" s="1" a="1"/>
  <c r="C12" i="337" s="1"/>
  <c r="J36" i="337" s="1"/>
  <c r="K36" i="337" s="1"/>
  <c r="R8" i="337"/>
  <c r="T5" i="337"/>
  <c r="O204" i="337"/>
  <c r="B11" i="336"/>
  <c r="J30" i="336" s="1"/>
  <c r="T5" i="336"/>
  <c r="R6" i="336"/>
  <c r="O203" i="336"/>
  <c r="B9" i="334"/>
  <c r="D9" i="334" s="1" a="1"/>
  <c r="D9" i="334" s="1"/>
  <c r="B10" i="334"/>
  <c r="C10" i="334" s="1" a="1"/>
  <c r="C10" i="334" s="1"/>
  <c r="B12" i="334"/>
  <c r="G13" i="334" s="1"/>
  <c r="B10" i="335"/>
  <c r="D10" i="335" s="1" a="1"/>
  <c r="D10" i="335" s="1"/>
  <c r="R8" i="335"/>
  <c r="T5" i="335"/>
  <c r="O204" i="335"/>
  <c r="B11" i="334"/>
  <c r="D11" i="334" s="1" a="1"/>
  <c r="D11" i="334" s="1"/>
  <c r="R8" i="334"/>
  <c r="T6" i="334"/>
  <c r="O203" i="334"/>
  <c r="B9" i="331"/>
  <c r="G10" i="331" s="1"/>
  <c r="B10" i="331"/>
  <c r="D10" i="331" s="1" a="1"/>
  <c r="D10" i="331" s="1"/>
  <c r="B12" i="331"/>
  <c r="G13" i="331" s="1"/>
  <c r="B9" i="333"/>
  <c r="G10" i="333" s="1"/>
  <c r="B10" i="333"/>
  <c r="D10" i="333" s="1" a="1"/>
  <c r="D10" i="333" s="1"/>
  <c r="T6" i="333"/>
  <c r="R7" i="333"/>
  <c r="O204" i="333"/>
  <c r="R8" i="332"/>
  <c r="T5" i="332"/>
  <c r="O204" i="332"/>
  <c r="B11" i="331"/>
  <c r="J31" i="331" s="1"/>
  <c r="K31" i="331" s="1"/>
  <c r="B9" i="330"/>
  <c r="G10" i="330" s="1"/>
  <c r="B10" i="330"/>
  <c r="D10" i="330" s="1" a="1"/>
  <c r="D10" i="330" s="1"/>
  <c r="B11" i="330"/>
  <c r="G12" i="330" s="1"/>
  <c r="R8" i="331"/>
  <c r="T6" i="331"/>
  <c r="O203" i="331"/>
  <c r="B12" i="330"/>
  <c r="D12" i="330" s="1" a="1"/>
  <c r="D12" i="330" s="1"/>
  <c r="B9" i="329"/>
  <c r="G10" i="329" s="1"/>
  <c r="B10" i="329"/>
  <c r="C10" i="329" s="1" a="1"/>
  <c r="C10" i="329" s="1"/>
  <c r="B12" i="329"/>
  <c r="D12" i="329" s="1" a="1"/>
  <c r="D12" i="329" s="1"/>
  <c r="T6" i="330"/>
  <c r="R7" i="330"/>
  <c r="O205" i="330"/>
  <c r="B10" i="328"/>
  <c r="D10" i="328" s="1" a="1"/>
  <c r="D10" i="328" s="1"/>
  <c r="B12" i="328"/>
  <c r="D12" i="328" s="1" a="1"/>
  <c r="D12" i="328" s="1"/>
  <c r="B11" i="329"/>
  <c r="J31" i="329" s="1"/>
  <c r="K31" i="329" s="1"/>
  <c r="B11" i="327"/>
  <c r="J31" i="327" s="1"/>
  <c r="K31" i="327" s="1"/>
  <c r="B12" i="327"/>
  <c r="G13" i="327" s="1"/>
  <c r="R8" i="329"/>
  <c r="T6" i="329"/>
  <c r="O204" i="329"/>
  <c r="B11" i="328"/>
  <c r="J31" i="328" s="1"/>
  <c r="K31" i="328" s="1"/>
  <c r="B9" i="328"/>
  <c r="C9" i="328" s="1" a="1"/>
  <c r="C9" i="328" s="1"/>
  <c r="R8" i="328"/>
  <c r="T5" i="328"/>
  <c r="O204" i="328"/>
  <c r="B9" i="326"/>
  <c r="C9" i="326" s="1" a="1"/>
  <c r="C9" i="326" s="1"/>
  <c r="B10" i="326"/>
  <c r="C10" i="326" s="1" a="1"/>
  <c r="C10" i="326" s="1"/>
  <c r="B12" i="326"/>
  <c r="D12" i="326" s="1" a="1"/>
  <c r="D12" i="326" s="1"/>
  <c r="B9" i="327"/>
  <c r="G10" i="327" s="1"/>
  <c r="B10" i="327"/>
  <c r="D10" i="327" s="1" a="1"/>
  <c r="D10" i="327" s="1"/>
  <c r="T6" i="327"/>
  <c r="R7" i="327"/>
  <c r="O204" i="327"/>
  <c r="B9" i="325"/>
  <c r="D9" i="325" s="1" a="1"/>
  <c r="D9" i="325" s="1"/>
  <c r="B10" i="325"/>
  <c r="D10" i="325" s="1" a="1"/>
  <c r="D10" i="325" s="1"/>
  <c r="B12" i="325"/>
  <c r="G13" i="325" s="1"/>
  <c r="B11" i="326"/>
  <c r="D11" i="326" s="1" a="1"/>
  <c r="D11" i="326" s="1"/>
  <c r="R8" i="326"/>
  <c r="T5" i="326"/>
  <c r="O204" i="326"/>
  <c r="B11" i="320"/>
  <c r="J31" i="320" s="1"/>
  <c r="K31" i="320" s="1"/>
  <c r="B9" i="323"/>
  <c r="G10" i="323" s="1"/>
  <c r="B11" i="325"/>
  <c r="J30" i="325" s="1"/>
  <c r="B9" i="324"/>
  <c r="D9" i="324" s="1" a="1"/>
  <c r="D9" i="324" s="1"/>
  <c r="B10" i="324"/>
  <c r="C10" i="324" s="1" a="1"/>
  <c r="C10" i="324" s="1"/>
  <c r="B11" i="324"/>
  <c r="C11" i="324" s="1" a="1"/>
  <c r="C11" i="324" s="1"/>
  <c r="R8" i="325"/>
  <c r="T6" i="325"/>
  <c r="O203" i="325"/>
  <c r="B10" i="323"/>
  <c r="G11" i="323" s="1"/>
  <c r="B12" i="323"/>
  <c r="G13" i="323" s="1"/>
  <c r="B12" i="324"/>
  <c r="C12" i="324" s="1" a="1"/>
  <c r="C12" i="324" s="1"/>
  <c r="J36" i="324" s="1"/>
  <c r="K36" i="324" s="1"/>
  <c r="R7" i="324"/>
  <c r="T5" i="324"/>
  <c r="O204" i="324"/>
  <c r="B11" i="323"/>
  <c r="J31" i="323" s="1"/>
  <c r="K31" i="323" s="1"/>
  <c r="B9" i="322"/>
  <c r="C9" i="322" s="1" a="1"/>
  <c r="C9" i="322" s="1"/>
  <c r="B10" i="322"/>
  <c r="G11" i="322" s="1"/>
  <c r="B12" i="322"/>
  <c r="C12" i="322" s="1" a="1"/>
  <c r="C12" i="322" s="1"/>
  <c r="T6" i="323"/>
  <c r="R8" i="323"/>
  <c r="O203" i="323"/>
  <c r="B9" i="319"/>
  <c r="G10" i="319" s="1"/>
  <c r="B10" i="319"/>
  <c r="C10" i="319" s="1" a="1"/>
  <c r="C10" i="319" s="1"/>
  <c r="B10" i="321"/>
  <c r="G11" i="321" s="1"/>
  <c r="B12" i="321"/>
  <c r="G13" i="321" s="1"/>
  <c r="B11" i="322"/>
  <c r="J30" i="322" s="1"/>
  <c r="B12" i="320"/>
  <c r="G13" i="320" s="1"/>
  <c r="R8" i="322"/>
  <c r="T5" i="322"/>
  <c r="O203" i="322"/>
  <c r="B11" i="321"/>
  <c r="J30" i="321" s="1"/>
  <c r="B9" i="321"/>
  <c r="C9" i="321" s="1" a="1"/>
  <c r="C9" i="321" s="1"/>
  <c r="R8" i="321"/>
  <c r="T5" i="321"/>
  <c r="O204" i="321"/>
  <c r="B12" i="319"/>
  <c r="G13" i="319" s="1"/>
  <c r="B10" i="318"/>
  <c r="C10" i="318" s="1" a="1"/>
  <c r="C10" i="318" s="1"/>
  <c r="B12" i="318"/>
  <c r="G13" i="318" s="1"/>
  <c r="B9" i="320"/>
  <c r="G10" i="320" s="1"/>
  <c r="B10" i="320"/>
  <c r="D10" i="320" s="1" a="1"/>
  <c r="D10" i="320" s="1"/>
  <c r="T6" i="320"/>
  <c r="R8" i="320"/>
  <c r="O204" i="320"/>
  <c r="B12" i="314"/>
  <c r="C12" i="314" s="1" a="1"/>
  <c r="C12" i="314" s="1"/>
  <c r="B11" i="318"/>
  <c r="J31" i="318" s="1"/>
  <c r="K31" i="318" s="1"/>
  <c r="B11" i="319"/>
  <c r="J31" i="319" s="1"/>
  <c r="K31" i="319" s="1"/>
  <c r="B10" i="317"/>
  <c r="D10" i="317" s="1" a="1"/>
  <c r="D10" i="317" s="1"/>
  <c r="R7" i="319"/>
  <c r="T6" i="319"/>
  <c r="O203" i="319"/>
  <c r="B11" i="317"/>
  <c r="G12" i="317" s="1"/>
  <c r="B9" i="316"/>
  <c r="C9" i="316" s="1" a="1"/>
  <c r="C9" i="316" s="1"/>
  <c r="B10" i="316"/>
  <c r="D10" i="316" s="1" a="1"/>
  <c r="D10" i="316" s="1"/>
  <c r="B9" i="315"/>
  <c r="C9" i="315" s="1" a="1"/>
  <c r="C9" i="315" s="1"/>
  <c r="B9" i="318"/>
  <c r="G10" i="318" s="1"/>
  <c r="R8" i="318"/>
  <c r="T6" i="318"/>
  <c r="O205" i="318"/>
  <c r="B11" i="315"/>
  <c r="C11" i="315" s="1" a="1"/>
  <c r="C11" i="315" s="1"/>
  <c r="B12" i="315"/>
  <c r="C12" i="315" s="1" a="1"/>
  <c r="C12" i="315" s="1"/>
  <c r="J36" i="315" s="1"/>
  <c r="K36" i="315" s="1"/>
  <c r="B12" i="317"/>
  <c r="C12" i="317" s="1" a="1"/>
  <c r="C12" i="317" s="1"/>
  <c r="J36" i="317" s="1"/>
  <c r="K36" i="317" s="1"/>
  <c r="B9" i="317"/>
  <c r="G10" i="317" s="1"/>
  <c r="R7" i="317"/>
  <c r="T6" i="317"/>
  <c r="O204" i="317"/>
  <c r="B11" i="316"/>
  <c r="J30" i="316" s="1"/>
  <c r="B12" i="316"/>
  <c r="C12" i="316" s="1" a="1"/>
  <c r="C12" i="316" s="1"/>
  <c r="J36" i="316" s="1"/>
  <c r="K36" i="316" s="1"/>
  <c r="B11" i="313"/>
  <c r="J30" i="313" s="1"/>
  <c r="B9" i="314"/>
  <c r="C9" i="314" s="1" a="1"/>
  <c r="C9" i="314" s="1"/>
  <c r="B11" i="314"/>
  <c r="J30" i="314" s="1"/>
  <c r="R8" i="316"/>
  <c r="T5" i="316"/>
  <c r="O203" i="316"/>
  <c r="B10" i="315"/>
  <c r="D10" i="315" s="1" a="1"/>
  <c r="D10" i="315" s="1"/>
  <c r="T6" i="315"/>
  <c r="R7" i="315"/>
  <c r="O205" i="315"/>
  <c r="B10" i="313"/>
  <c r="D10" i="313" s="1" a="1"/>
  <c r="D10" i="313" s="1"/>
  <c r="B12" i="313"/>
  <c r="C12" i="313" s="1" a="1"/>
  <c r="C12" i="313" s="1"/>
  <c r="B9" i="313"/>
  <c r="C9" i="313" s="1" a="1"/>
  <c r="C9" i="313" s="1"/>
  <c r="B10" i="314"/>
  <c r="D10" i="314" s="1" a="1"/>
  <c r="D10" i="314" s="1"/>
  <c r="T5" i="314"/>
  <c r="R6" i="314"/>
  <c r="O204" i="314"/>
  <c r="B11" i="312"/>
  <c r="J30" i="312" s="1"/>
  <c r="B12" i="312"/>
  <c r="C12" i="312" s="1" a="1"/>
  <c r="C12" i="312" s="1"/>
  <c r="B11" i="310"/>
  <c r="G12" i="310" s="1"/>
  <c r="B9" i="312"/>
  <c r="C9" i="312" s="1" a="1"/>
  <c r="C9" i="312" s="1"/>
  <c r="R8" i="313"/>
  <c r="T5" i="313"/>
  <c r="O204" i="313"/>
  <c r="B10" i="312"/>
  <c r="D10" i="312" s="1" a="1"/>
  <c r="D10" i="312" s="1"/>
  <c r="B9" i="311"/>
  <c r="G10" i="311" s="1"/>
  <c r="B10" i="311"/>
  <c r="D10" i="311" s="1" a="1"/>
  <c r="D10" i="311" s="1"/>
  <c r="B11" i="311"/>
  <c r="D11" i="311" s="1" a="1"/>
  <c r="D11" i="311" s="1"/>
  <c r="B12" i="311"/>
  <c r="D12" i="311" s="1" a="1"/>
  <c r="D12" i="311" s="1"/>
  <c r="R8" i="312"/>
  <c r="T5" i="312"/>
  <c r="O207" i="312"/>
  <c r="B9" i="302"/>
  <c r="C9" i="302" s="1" a="1"/>
  <c r="C9" i="302" s="1"/>
  <c r="B10" i="302"/>
  <c r="D10" i="302" s="1" a="1"/>
  <c r="D10" i="302" s="1"/>
  <c r="B9" i="306"/>
  <c r="G10" i="306" s="1"/>
  <c r="B10" i="306"/>
  <c r="D10" i="306" s="1" a="1"/>
  <c r="D10" i="306" s="1"/>
  <c r="B11" i="306"/>
  <c r="J29" i="306" s="1"/>
  <c r="B10" i="309"/>
  <c r="C10" i="309" s="1" a="1"/>
  <c r="C10" i="309" s="1"/>
  <c r="R8" i="311"/>
  <c r="T6" i="311"/>
  <c r="O203" i="311"/>
  <c r="B9" i="308"/>
  <c r="C9" i="308" s="1" a="1"/>
  <c r="C9" i="308" s="1"/>
  <c r="B10" i="307"/>
  <c r="G11" i="307" s="1"/>
  <c r="B10" i="310"/>
  <c r="C10" i="310" s="1" a="1"/>
  <c r="C10" i="310" s="1"/>
  <c r="B12" i="310"/>
  <c r="D12" i="310" s="1" a="1"/>
  <c r="D12" i="310" s="1"/>
  <c r="B9" i="310"/>
  <c r="G6" i="310" s="1"/>
  <c r="T6" i="310"/>
  <c r="R7" i="310"/>
  <c r="O206" i="310"/>
  <c r="B12" i="309"/>
  <c r="C12" i="309" s="1" a="1"/>
  <c r="C12" i="309" s="1"/>
  <c r="J36" i="309" s="1"/>
  <c r="K36" i="309" s="1"/>
  <c r="B12" i="307"/>
  <c r="C12" i="307" s="1" a="1"/>
  <c r="C12" i="307" s="1"/>
  <c r="B11" i="308"/>
  <c r="D11" i="308" s="1" a="1"/>
  <c r="D11" i="308" s="1"/>
  <c r="B12" i="308"/>
  <c r="C12" i="308" s="1" a="1"/>
  <c r="C12" i="308" s="1"/>
  <c r="J36" i="308" s="1"/>
  <c r="K36" i="308" s="1"/>
  <c r="B11" i="309"/>
  <c r="J29" i="309" s="1"/>
  <c r="B9" i="309"/>
  <c r="D9" i="309" s="1" a="1"/>
  <c r="D9" i="309" s="1"/>
  <c r="T6" i="309"/>
  <c r="R7" i="309"/>
  <c r="O203" i="309"/>
  <c r="B11" i="307"/>
  <c r="G12" i="307" s="1"/>
  <c r="B10" i="308"/>
  <c r="G11" i="308" s="1"/>
  <c r="T6" i="308"/>
  <c r="R7" i="308"/>
  <c r="O205" i="308"/>
  <c r="B9" i="307"/>
  <c r="C9" i="307" s="1" a="1"/>
  <c r="C9" i="307" s="1"/>
  <c r="R8" i="307"/>
  <c r="T5" i="307"/>
  <c r="O204" i="307"/>
  <c r="B9" i="305"/>
  <c r="G10" i="305" s="1"/>
  <c r="B10" i="305"/>
  <c r="D10" i="305" s="1" a="1"/>
  <c r="D10" i="305" s="1"/>
  <c r="B12" i="305"/>
  <c r="G13" i="305" s="1"/>
  <c r="B9" i="304"/>
  <c r="C9" i="304" s="1" a="1"/>
  <c r="C9" i="304" s="1"/>
  <c r="B10" i="304"/>
  <c r="G11" i="304" s="1"/>
  <c r="B12" i="304"/>
  <c r="C12" i="304" s="1" a="1"/>
  <c r="C12" i="304" s="1"/>
  <c r="B12" i="306"/>
  <c r="G13" i="306" s="1"/>
  <c r="R7" i="306"/>
  <c r="T6" i="306"/>
  <c r="O204" i="306"/>
  <c r="B9" i="301"/>
  <c r="D9" i="301" s="1" a="1"/>
  <c r="D9" i="301" s="1"/>
  <c r="B11" i="305"/>
  <c r="J31" i="305" s="1"/>
  <c r="K31" i="305" s="1"/>
  <c r="R7" i="305"/>
  <c r="T6" i="305"/>
  <c r="O203" i="305"/>
  <c r="B12" i="299"/>
  <c r="D12" i="299" s="1" a="1"/>
  <c r="D12" i="299" s="1"/>
  <c r="B9" i="303"/>
  <c r="C9" i="303" s="1" a="1"/>
  <c r="C9" i="303" s="1"/>
  <c r="B10" i="303"/>
  <c r="C10" i="303" s="1" a="1"/>
  <c r="C10" i="303" s="1"/>
  <c r="B12" i="303"/>
  <c r="C12" i="303" s="1" a="1"/>
  <c r="C12" i="303" s="1"/>
  <c r="B11" i="304"/>
  <c r="J30" i="304" s="1"/>
  <c r="B12" i="302"/>
  <c r="C12" i="302" s="1" a="1"/>
  <c r="C12" i="302" s="1"/>
  <c r="R8" i="304"/>
  <c r="T5" i="304"/>
  <c r="O204" i="304"/>
  <c r="B11" i="301"/>
  <c r="J31" i="301" s="1"/>
  <c r="K31" i="301" s="1"/>
  <c r="B12" i="301"/>
  <c r="D12" i="301" s="1" a="1"/>
  <c r="D12" i="301" s="1"/>
  <c r="B11" i="303"/>
  <c r="J30" i="303" s="1"/>
  <c r="T5" i="303"/>
  <c r="R6" i="303"/>
  <c r="O203" i="303"/>
  <c r="B9" i="300"/>
  <c r="C9" i="300" s="1" a="1"/>
  <c r="C9" i="300" s="1"/>
  <c r="B10" i="300"/>
  <c r="G11" i="300" s="1"/>
  <c r="B11" i="302"/>
  <c r="D11" i="302" s="1" a="1"/>
  <c r="D11" i="302" s="1"/>
  <c r="R8" i="302"/>
  <c r="T5" i="302"/>
  <c r="O203" i="302"/>
  <c r="B10" i="301"/>
  <c r="G11" i="301" s="1"/>
  <c r="B9" i="295"/>
  <c r="C9" i="295" s="1" a="1"/>
  <c r="C9" i="295" s="1"/>
  <c r="B11" i="299"/>
  <c r="C11" i="299" s="1" a="1"/>
  <c r="C11" i="299" s="1"/>
  <c r="T6" i="301"/>
  <c r="R8" i="301"/>
  <c r="O206" i="301"/>
  <c r="B9" i="297"/>
  <c r="C9" i="297" s="1" a="1"/>
  <c r="C9" i="297" s="1"/>
  <c r="B10" i="297"/>
  <c r="C10" i="297" s="1" a="1"/>
  <c r="C10" i="297" s="1"/>
  <c r="B12" i="300"/>
  <c r="C12" i="300" s="1" a="1"/>
  <c r="C12" i="300" s="1"/>
  <c r="J36" i="300" s="1"/>
  <c r="K36" i="300" s="1"/>
  <c r="B9" i="296"/>
  <c r="C9" i="296" s="1" a="1"/>
  <c r="C9" i="296" s="1"/>
  <c r="B10" i="296"/>
  <c r="D10" i="296" s="1" a="1"/>
  <c r="D10" i="296" s="1"/>
  <c r="R7" i="300"/>
  <c r="B11" i="300"/>
  <c r="T5" i="300"/>
  <c r="O203" i="300"/>
  <c r="B11" i="297"/>
  <c r="G12" i="297" s="1"/>
  <c r="B12" i="297"/>
  <c r="C12" i="297" s="1" a="1"/>
  <c r="C12" i="297" s="1"/>
  <c r="B9" i="299"/>
  <c r="D9" i="299" s="1" a="1"/>
  <c r="D9" i="299" s="1"/>
  <c r="B10" i="299"/>
  <c r="G11" i="299" s="1"/>
  <c r="T6" i="299"/>
  <c r="R8" i="299"/>
  <c r="O204" i="299"/>
  <c r="B12" i="298"/>
  <c r="C12" i="298" s="1" a="1"/>
  <c r="C12" i="298" s="1"/>
  <c r="B11" i="298"/>
  <c r="G12" i="298" s="1"/>
  <c r="B9" i="298"/>
  <c r="T6" i="298"/>
  <c r="B10" i="298"/>
  <c r="R6" i="298"/>
  <c r="O203" i="298"/>
  <c r="B12" i="296"/>
  <c r="C12" i="296" s="1" a="1"/>
  <c r="C12" i="296" s="1"/>
  <c r="B10" i="295"/>
  <c r="D10" i="295" s="1" a="1"/>
  <c r="D10" i="295" s="1"/>
  <c r="B10" i="289"/>
  <c r="G11" i="289" s="1"/>
  <c r="B10" i="293"/>
  <c r="D10" i="293" s="1" a="1"/>
  <c r="D10" i="293" s="1"/>
  <c r="R8" i="297"/>
  <c r="T5" i="297"/>
  <c r="O203" i="297"/>
  <c r="B12" i="295"/>
  <c r="D12" i="295" s="1" a="1"/>
  <c r="D12" i="295" s="1"/>
  <c r="B10" i="294"/>
  <c r="G11" i="294" s="1"/>
  <c r="B11" i="296"/>
  <c r="J30" i="296" s="1"/>
  <c r="B10" i="284"/>
  <c r="D10" i="284" s="1" a="1"/>
  <c r="D10" i="284" s="1"/>
  <c r="T5" i="296"/>
  <c r="R6" i="296"/>
  <c r="O203" i="296"/>
  <c r="B9" i="294"/>
  <c r="C9" i="294" s="1" a="1"/>
  <c r="C9" i="294" s="1"/>
  <c r="B11" i="294"/>
  <c r="G12" i="294" s="1"/>
  <c r="R7" i="295"/>
  <c r="B11" i="295"/>
  <c r="T5" i="295"/>
  <c r="O205" i="295"/>
  <c r="B11" i="293"/>
  <c r="C11" i="293" s="1" a="1"/>
  <c r="C11" i="293" s="1"/>
  <c r="B12" i="293"/>
  <c r="D12" i="293" s="1" a="1"/>
  <c r="D12" i="293" s="1"/>
  <c r="B12" i="294"/>
  <c r="R8" i="294"/>
  <c r="T6" i="294"/>
  <c r="O206" i="294"/>
  <c r="B9" i="289"/>
  <c r="G6" i="289" s="1"/>
  <c r="B12" i="289"/>
  <c r="D12" i="289" s="1" a="1"/>
  <c r="D12" i="289" s="1"/>
  <c r="B10" i="292"/>
  <c r="C10" i="292" s="1" a="1"/>
  <c r="C10" i="292" s="1"/>
  <c r="B11" i="292"/>
  <c r="D11" i="292" s="1" a="1"/>
  <c r="D11" i="292" s="1"/>
  <c r="B12" i="292"/>
  <c r="D12" i="292" s="1" a="1"/>
  <c r="D12" i="292" s="1"/>
  <c r="B9" i="293"/>
  <c r="G10" i="293" s="1"/>
  <c r="T6" i="293"/>
  <c r="R7" i="293"/>
  <c r="O205" i="293"/>
  <c r="B9" i="291"/>
  <c r="D9" i="291" s="1" a="1"/>
  <c r="D9" i="291" s="1"/>
  <c r="B10" i="291"/>
  <c r="C10" i="291" s="1" a="1"/>
  <c r="C10" i="291" s="1"/>
  <c r="B12" i="291"/>
  <c r="C12" i="291" s="1" a="1"/>
  <c r="C12" i="291" s="1"/>
  <c r="J36" i="291" s="1"/>
  <c r="K36" i="291" s="1"/>
  <c r="B9" i="292"/>
  <c r="D9" i="292" s="1" a="1"/>
  <c r="D9" i="292" s="1"/>
  <c r="R8" i="292"/>
  <c r="T6" i="292"/>
  <c r="O204" i="292"/>
  <c r="B11" i="291"/>
  <c r="D11" i="291" s="1" a="1"/>
  <c r="D11" i="291" s="1"/>
  <c r="B9" i="290"/>
  <c r="C9" i="290" s="1" a="1"/>
  <c r="C9" i="290" s="1"/>
  <c r="B10" i="290"/>
  <c r="D10" i="290" s="1" a="1"/>
  <c r="D10" i="290" s="1"/>
  <c r="B11" i="290"/>
  <c r="G12" i="290" s="1"/>
  <c r="R8" i="291"/>
  <c r="T6" i="291"/>
  <c r="O203" i="291"/>
  <c r="B9" i="286"/>
  <c r="C9" i="286" s="1" a="1"/>
  <c r="C9" i="286" s="1"/>
  <c r="B9" i="287"/>
  <c r="C9" i="287" s="1" a="1"/>
  <c r="C9" i="287" s="1"/>
  <c r="B12" i="290"/>
  <c r="C12" i="290" s="1" a="1"/>
  <c r="C12" i="290" s="1"/>
  <c r="J36" i="290" s="1"/>
  <c r="K36" i="290" s="1"/>
  <c r="R7" i="290"/>
  <c r="T5" i="290"/>
  <c r="O205" i="290"/>
  <c r="B10" i="288"/>
  <c r="D10" i="288" s="1" a="1"/>
  <c r="D10" i="288" s="1"/>
  <c r="B12" i="288"/>
  <c r="G13" i="288" s="1"/>
  <c r="B11" i="289"/>
  <c r="J29" i="289" s="1"/>
  <c r="R8" i="289"/>
  <c r="T5" i="289"/>
  <c r="O203" i="289"/>
  <c r="B10" i="287"/>
  <c r="G11" i="287" s="1"/>
  <c r="B12" i="287"/>
  <c r="D12" i="287" s="1" a="1"/>
  <c r="D12" i="287" s="1"/>
  <c r="B11" i="288"/>
  <c r="D11" i="288" s="1" a="1"/>
  <c r="D11" i="288" s="1"/>
  <c r="B9" i="288"/>
  <c r="D9" i="288" s="1" a="1"/>
  <c r="D9" i="288" s="1"/>
  <c r="R8" i="288"/>
  <c r="T5" i="288"/>
  <c r="O204" i="288"/>
  <c r="B10" i="286"/>
  <c r="D10" i="286" s="1" a="1"/>
  <c r="D10" i="286" s="1"/>
  <c r="B10" i="285"/>
  <c r="D10" i="285" s="1" a="1"/>
  <c r="D10" i="285" s="1"/>
  <c r="B11" i="287"/>
  <c r="D11" i="287" s="1" a="1"/>
  <c r="D11" i="287" s="1"/>
  <c r="R8" i="287"/>
  <c r="T5" i="287"/>
  <c r="O203" i="287"/>
  <c r="B11" i="285"/>
  <c r="D11" i="285" s="1" a="1"/>
  <c r="D11" i="285" s="1"/>
  <c r="B11" i="286"/>
  <c r="J31" i="286" s="1"/>
  <c r="K31" i="286" s="1"/>
  <c r="B9" i="285"/>
  <c r="G10" i="285" s="1"/>
  <c r="B12" i="286"/>
  <c r="G13" i="286" s="1"/>
  <c r="T6" i="286"/>
  <c r="R6" i="286"/>
  <c r="O204" i="286"/>
  <c r="B12" i="284"/>
  <c r="D12" i="284" s="1" a="1"/>
  <c r="D12" i="284" s="1"/>
  <c r="B11" i="283"/>
  <c r="J31" i="283" s="1"/>
  <c r="K31" i="283" s="1"/>
  <c r="B12" i="283"/>
  <c r="G13" i="283" s="1"/>
  <c r="B12" i="285"/>
  <c r="C12" i="285" s="1" a="1"/>
  <c r="C12" i="285" s="1"/>
  <c r="J36" i="285" s="1"/>
  <c r="K36" i="285" s="1"/>
  <c r="B9" i="282"/>
  <c r="C9" i="282" s="1" a="1"/>
  <c r="C9" i="282" s="1"/>
  <c r="T5" i="285"/>
  <c r="R6" i="285"/>
  <c r="O204" i="285"/>
  <c r="B10" i="279"/>
  <c r="G11" i="279" s="1"/>
  <c r="B12" i="281"/>
  <c r="G13" i="281" s="1"/>
  <c r="B12" i="282"/>
  <c r="C12" i="282" s="1" a="1"/>
  <c r="C12" i="282" s="1"/>
  <c r="B11" i="284"/>
  <c r="J29" i="284" s="1"/>
  <c r="B9" i="284"/>
  <c r="D9" i="284" s="1" a="1"/>
  <c r="D9" i="284" s="1"/>
  <c r="R8" i="284"/>
  <c r="T6" i="284"/>
  <c r="O203" i="284"/>
  <c r="B9" i="283"/>
  <c r="D9" i="283" s="1" a="1"/>
  <c r="D9" i="283" s="1"/>
  <c r="B11" i="282"/>
  <c r="G12" i="282" s="1"/>
  <c r="B10" i="283"/>
  <c r="D10" i="283" s="1" a="1"/>
  <c r="D10" i="283" s="1"/>
  <c r="T6" i="283"/>
  <c r="R8" i="283"/>
  <c r="O204" i="283"/>
  <c r="B11" i="281"/>
  <c r="J31" i="281" s="1"/>
  <c r="K31" i="281" s="1"/>
  <c r="B9" i="280"/>
  <c r="C9" i="280" s="1" a="1"/>
  <c r="C9" i="280" s="1"/>
  <c r="B10" i="280"/>
  <c r="C10" i="280" s="1" a="1"/>
  <c r="C10" i="280" s="1"/>
  <c r="B9" i="281"/>
  <c r="D9" i="281" s="1" a="1"/>
  <c r="D9" i="281" s="1"/>
  <c r="B10" i="282"/>
  <c r="C10" i="282" s="1" a="1"/>
  <c r="C10" i="282" s="1"/>
  <c r="R8" i="282"/>
  <c r="T5" i="282"/>
  <c r="O204" i="282"/>
  <c r="B12" i="280"/>
  <c r="C12" i="280" s="1" a="1"/>
  <c r="C12" i="280" s="1"/>
  <c r="B10" i="281"/>
  <c r="G11" i="281" s="1"/>
  <c r="T6" i="281"/>
  <c r="R8" i="281"/>
  <c r="O204" i="281"/>
  <c r="B11" i="279"/>
  <c r="J30" i="279" s="1"/>
  <c r="B9" i="278"/>
  <c r="C9" i="278" s="1" a="1"/>
  <c r="C9" i="278" s="1"/>
  <c r="B11" i="280"/>
  <c r="J31" i="280" s="1"/>
  <c r="K31" i="280" s="1"/>
  <c r="B10" i="276"/>
  <c r="D10" i="276" s="1" a="1"/>
  <c r="D10" i="276" s="1"/>
  <c r="B11" i="277"/>
  <c r="J31" i="277" s="1"/>
  <c r="K31" i="277" s="1"/>
  <c r="R8" i="280"/>
  <c r="T5" i="280"/>
  <c r="O203" i="280"/>
  <c r="B10" i="278"/>
  <c r="G11" i="278" s="1"/>
  <c r="B11" i="278"/>
  <c r="D11" i="278" s="1" a="1"/>
  <c r="D11" i="278" s="1"/>
  <c r="B12" i="279"/>
  <c r="D12" i="279" s="1" a="1"/>
  <c r="D12" i="279" s="1"/>
  <c r="B9" i="279"/>
  <c r="G10" i="279" s="1"/>
  <c r="R8" i="279"/>
  <c r="T5" i="279"/>
  <c r="O204" i="279"/>
  <c r="B12" i="278"/>
  <c r="D12" i="278" s="1" a="1"/>
  <c r="D12" i="278" s="1"/>
  <c r="B9" i="276"/>
  <c r="C9" i="276" s="1" a="1"/>
  <c r="C9" i="276" s="1"/>
  <c r="B12" i="277"/>
  <c r="G13" i="277" s="1"/>
  <c r="R8" i="278"/>
  <c r="T5" i="278"/>
  <c r="O204" i="278"/>
  <c r="B11" i="274"/>
  <c r="G12" i="274" s="1"/>
  <c r="B11" i="276"/>
  <c r="G12" i="276" s="1"/>
  <c r="B9" i="277"/>
  <c r="C9" i="277" s="1" a="1"/>
  <c r="C9" i="277" s="1"/>
  <c r="B10" i="277"/>
  <c r="D10" i="277" s="1" a="1"/>
  <c r="D10" i="277" s="1"/>
  <c r="R8" i="277"/>
  <c r="O204" i="277"/>
  <c r="T5" i="277"/>
  <c r="B11" i="273"/>
  <c r="J31" i="273" s="1"/>
  <c r="K31" i="273" s="1"/>
  <c r="B10" i="274"/>
  <c r="D10" i="274" s="1" a="1"/>
  <c r="D10" i="274" s="1"/>
  <c r="B12" i="274"/>
  <c r="G13" i="274" s="1"/>
  <c r="B12" i="276"/>
  <c r="C12" i="276" s="1" a="1"/>
  <c r="C12" i="276" s="1"/>
  <c r="J36" i="276" s="1"/>
  <c r="K36" i="276" s="1"/>
  <c r="R8" i="276"/>
  <c r="T5" i="276"/>
  <c r="O203" i="276"/>
  <c r="B10" i="273"/>
  <c r="C10" i="273" s="1" a="1"/>
  <c r="C10" i="273" s="1"/>
  <c r="B12" i="275"/>
  <c r="C12" i="275" s="1" a="1"/>
  <c r="C12" i="275" s="1"/>
  <c r="J36" i="275" s="1"/>
  <c r="K36" i="275" s="1"/>
  <c r="B10" i="272"/>
  <c r="G11" i="272" s="1"/>
  <c r="B11" i="272"/>
  <c r="G12" i="272" s="1"/>
  <c r="B11" i="275"/>
  <c r="J29" i="275" s="1"/>
  <c r="B9" i="275"/>
  <c r="G10" i="275" s="1"/>
  <c r="B10" i="275"/>
  <c r="R6" i="275"/>
  <c r="T7" i="275"/>
  <c r="O204" i="275"/>
  <c r="B12" i="273"/>
  <c r="G13" i="273" s="1"/>
  <c r="B10" i="267"/>
  <c r="D10" i="267" s="1" a="1"/>
  <c r="D10" i="267" s="1"/>
  <c r="B9" i="274"/>
  <c r="G6" i="274" s="1"/>
  <c r="T6" i="274"/>
  <c r="R7" i="274"/>
  <c r="O204" i="274"/>
  <c r="B9" i="270"/>
  <c r="C9" i="270" s="1" a="1"/>
  <c r="C9" i="270" s="1"/>
  <c r="B9" i="272"/>
  <c r="C9" i="272" s="1" a="1"/>
  <c r="C9" i="272" s="1"/>
  <c r="B12" i="272"/>
  <c r="C12" i="272" s="1" a="1"/>
  <c r="C12" i="272" s="1"/>
  <c r="B9" i="273"/>
  <c r="G10" i="273" s="1"/>
  <c r="R8" i="273"/>
  <c r="T6" i="273"/>
  <c r="O204" i="273"/>
  <c r="B10" i="269"/>
  <c r="D10" i="269" s="1" a="1"/>
  <c r="D10" i="269" s="1"/>
  <c r="B10" i="271"/>
  <c r="D10" i="271" s="1" a="1"/>
  <c r="D10" i="271" s="1"/>
  <c r="B12" i="271"/>
  <c r="G13" i="271" s="1"/>
  <c r="R8" i="272"/>
  <c r="T5" i="272"/>
  <c r="O205" i="272"/>
  <c r="B10" i="270"/>
  <c r="D10" i="270" s="1" a="1"/>
  <c r="D10" i="270" s="1"/>
  <c r="B12" i="270"/>
  <c r="C12" i="270" s="1" a="1"/>
  <c r="C12" i="270" s="1"/>
  <c r="B11" i="271"/>
  <c r="J31" i="271" s="1"/>
  <c r="K31" i="271" s="1"/>
  <c r="B9" i="271"/>
  <c r="G10" i="271" s="1"/>
  <c r="R8" i="271"/>
  <c r="T6" i="271"/>
  <c r="O205" i="271"/>
  <c r="B10" i="265"/>
  <c r="D10" i="265" s="1" a="1"/>
  <c r="D10" i="265" s="1"/>
  <c r="B11" i="266"/>
  <c r="D11" i="266" s="1" a="1"/>
  <c r="D11" i="266" s="1"/>
  <c r="B12" i="266"/>
  <c r="D12" i="266" s="1" a="1"/>
  <c r="D12" i="266" s="1"/>
  <c r="B11" i="270"/>
  <c r="J30" i="270" s="1"/>
  <c r="R8" i="270"/>
  <c r="T5" i="270"/>
  <c r="O204" i="270"/>
  <c r="B9" i="268"/>
  <c r="G10" i="268" s="1"/>
  <c r="B12" i="269"/>
  <c r="G13" i="269" s="1"/>
  <c r="B11" i="269"/>
  <c r="J29" i="269" s="1"/>
  <c r="B9" i="269"/>
  <c r="G6" i="269" s="1"/>
  <c r="T6" i="269"/>
  <c r="R7" i="269"/>
  <c r="O203" i="269"/>
  <c r="B9" i="267"/>
  <c r="C9" i="267" s="1" a="1"/>
  <c r="C9" i="267" s="1"/>
  <c r="B12" i="268"/>
  <c r="C12" i="268" s="1" a="1"/>
  <c r="C12" i="268" s="1"/>
  <c r="B11" i="268"/>
  <c r="J30" i="268" s="1"/>
  <c r="B10" i="268"/>
  <c r="G11" i="268" s="1"/>
  <c r="T7" i="268"/>
  <c r="R6" i="268"/>
  <c r="O208" i="268"/>
  <c r="B9" i="266"/>
  <c r="D9" i="266" s="1" a="1"/>
  <c r="D9" i="266" s="1"/>
  <c r="B12" i="267"/>
  <c r="C12" i="267" s="1" a="1"/>
  <c r="C12" i="267" s="1"/>
  <c r="J36" i="267" s="1"/>
  <c r="K36" i="267" s="1"/>
  <c r="B11" i="267"/>
  <c r="J30" i="267" s="1"/>
  <c r="R8" i="267"/>
  <c r="T5" i="267"/>
  <c r="O203" i="267"/>
  <c r="B9" i="262"/>
  <c r="C9" i="262" s="1" a="1"/>
  <c r="C9" i="262" s="1"/>
  <c r="B10" i="262"/>
  <c r="G11" i="262" s="1"/>
  <c r="B9" i="264"/>
  <c r="G10" i="264" s="1"/>
  <c r="B10" i="264"/>
  <c r="C10" i="264" s="1" a="1"/>
  <c r="C10" i="264" s="1"/>
  <c r="B12" i="264"/>
  <c r="D12" i="264" s="1" a="1"/>
  <c r="D12" i="264" s="1"/>
  <c r="B10" i="266"/>
  <c r="D10" i="266" s="1" a="1"/>
  <c r="D10" i="266" s="1"/>
  <c r="B9" i="265"/>
  <c r="C9" i="265" s="1" a="1"/>
  <c r="C9" i="265" s="1"/>
  <c r="R8" i="266"/>
  <c r="T6" i="266"/>
  <c r="O204" i="266"/>
  <c r="B10" i="263"/>
  <c r="D10" i="263" s="1" a="1"/>
  <c r="D10" i="263" s="1"/>
  <c r="B11" i="265"/>
  <c r="D11" i="265" s="1" a="1"/>
  <c r="D11" i="265" s="1"/>
  <c r="B12" i="265"/>
  <c r="G13" i="265" s="1"/>
  <c r="R8" i="265"/>
  <c r="T5" i="265"/>
  <c r="O203" i="265"/>
  <c r="B12" i="262"/>
  <c r="C12" i="262" s="1" a="1"/>
  <c r="C12" i="262" s="1"/>
  <c r="B11" i="264"/>
  <c r="D11" i="264" s="1" a="1"/>
  <c r="D11" i="264" s="1"/>
  <c r="T6" i="264"/>
  <c r="R7" i="264"/>
  <c r="O203" i="264"/>
  <c r="B12" i="263"/>
  <c r="C12" i="263" s="1" a="1"/>
  <c r="C12" i="263" s="1"/>
  <c r="J36" i="263" s="1"/>
  <c r="K36" i="263" s="1"/>
  <c r="B11" i="261"/>
  <c r="G12" i="261" s="1"/>
  <c r="B11" i="263"/>
  <c r="G12" i="263" s="1"/>
  <c r="B9" i="263"/>
  <c r="G6" i="263" s="1"/>
  <c r="R8" i="263"/>
  <c r="T5" i="263"/>
  <c r="O203" i="263"/>
  <c r="B10" i="260"/>
  <c r="C10" i="260" s="1" a="1"/>
  <c r="C10" i="260" s="1"/>
  <c r="B12" i="260"/>
  <c r="G13" i="260" s="1"/>
  <c r="B10" i="261"/>
  <c r="C10" i="261" s="1" a="1"/>
  <c r="C10" i="261" s="1"/>
  <c r="B11" i="262"/>
  <c r="G12" i="262" s="1"/>
  <c r="B9" i="258"/>
  <c r="C9" i="258" s="1" a="1"/>
  <c r="C9" i="258" s="1"/>
  <c r="R8" i="262"/>
  <c r="T5" i="262"/>
  <c r="O204" i="262"/>
  <c r="B11" i="259"/>
  <c r="J31" i="259" s="1"/>
  <c r="K31" i="259" s="1"/>
  <c r="B12" i="259"/>
  <c r="G13" i="259" s="1"/>
  <c r="B12" i="261"/>
  <c r="D12" i="261" s="1" a="1"/>
  <c r="D12" i="261" s="1"/>
  <c r="B9" i="261"/>
  <c r="G10" i="261" s="1"/>
  <c r="R7" i="261"/>
  <c r="T5" i="261"/>
  <c r="O208" i="261"/>
  <c r="B10" i="258"/>
  <c r="D10" i="258" s="1" a="1"/>
  <c r="D10" i="258" s="1"/>
  <c r="B10" i="256"/>
  <c r="G11" i="256" s="1"/>
  <c r="B11" i="260"/>
  <c r="J30" i="260" s="1"/>
  <c r="B9" i="260"/>
  <c r="G10" i="260" s="1"/>
  <c r="R7" i="260"/>
  <c r="T6" i="260"/>
  <c r="O204" i="260"/>
  <c r="B12" i="258"/>
  <c r="C12" i="258" s="1" a="1"/>
  <c r="C12" i="258" s="1"/>
  <c r="J36" i="258" s="1"/>
  <c r="K36" i="258" s="1"/>
  <c r="B9" i="256"/>
  <c r="C9" i="256" s="1" a="1"/>
  <c r="C9" i="256" s="1"/>
  <c r="B9" i="259"/>
  <c r="G10" i="259" s="1"/>
  <c r="B10" i="259"/>
  <c r="D10" i="259" s="1" a="1"/>
  <c r="D10" i="259" s="1"/>
  <c r="T6" i="259"/>
  <c r="R8" i="259"/>
  <c r="O204" i="259"/>
  <c r="B9" i="257"/>
  <c r="C9" i="257" s="1" a="1"/>
  <c r="C9" i="257" s="1"/>
  <c r="B10" i="257"/>
  <c r="D10" i="257" s="1" a="1"/>
  <c r="D10" i="257" s="1"/>
  <c r="B11" i="257"/>
  <c r="G12" i="257" s="1"/>
  <c r="B11" i="258"/>
  <c r="J30" i="258" s="1"/>
  <c r="T5" i="258"/>
  <c r="R6" i="258"/>
  <c r="O203" i="258"/>
  <c r="B9" i="255"/>
  <c r="D9" i="255" s="1" a="1"/>
  <c r="D9" i="255" s="1"/>
  <c r="B9" i="253"/>
  <c r="C9" i="253" s="1" a="1"/>
  <c r="C9" i="253" s="1"/>
  <c r="B10" i="253"/>
  <c r="D10" i="253" s="1" a="1"/>
  <c r="D10" i="253" s="1"/>
  <c r="B10" i="255"/>
  <c r="G11" i="255" s="1"/>
  <c r="B11" i="256"/>
  <c r="D11" i="256" s="1" a="1"/>
  <c r="D11" i="256" s="1"/>
  <c r="B12" i="256"/>
  <c r="G13" i="256" s="1"/>
  <c r="B12" i="257"/>
  <c r="C12" i="257" s="1" a="1"/>
  <c r="C12" i="257" s="1"/>
  <c r="J36" i="257" s="1"/>
  <c r="K36" i="257" s="1"/>
  <c r="R8" i="257"/>
  <c r="T5" i="257"/>
  <c r="O203" i="257"/>
  <c r="B12" i="255"/>
  <c r="C12" i="255" s="1" a="1"/>
  <c r="C12" i="255" s="1"/>
  <c r="B9" i="254"/>
  <c r="D9" i="254" s="1" a="1"/>
  <c r="D9" i="254" s="1"/>
  <c r="R7" i="256"/>
  <c r="T5" i="256"/>
  <c r="O204" i="256"/>
  <c r="B12" i="254"/>
  <c r="C12" i="254" s="1" a="1"/>
  <c r="C12" i="254" s="1"/>
  <c r="J36" i="254" s="1"/>
  <c r="K36" i="254" s="1"/>
  <c r="B11" i="255"/>
  <c r="J31" i="255" s="1"/>
  <c r="K31" i="255" s="1"/>
  <c r="R7" i="255"/>
  <c r="T5" i="255"/>
  <c r="O203" i="255"/>
  <c r="B12" i="253"/>
  <c r="C12" i="253" s="1" a="1"/>
  <c r="C12" i="253" s="1"/>
  <c r="B11" i="254"/>
  <c r="J29" i="254" s="1"/>
  <c r="B10" i="254"/>
  <c r="G11" i="254" s="1"/>
  <c r="T6" i="254"/>
  <c r="R8" i="254"/>
  <c r="O203" i="254"/>
  <c r="B11" i="253"/>
  <c r="G12" i="253" s="1"/>
  <c r="B10" i="248"/>
  <c r="G11" i="248" s="1"/>
  <c r="B9" i="252"/>
  <c r="C9" i="252" s="1" a="1"/>
  <c r="C9" i="252" s="1"/>
  <c r="B10" i="252"/>
  <c r="C10" i="252" s="1" a="1"/>
  <c r="C10" i="252" s="1"/>
  <c r="B12" i="252"/>
  <c r="C12" i="252" s="1" a="1"/>
  <c r="C12" i="252" s="1"/>
  <c r="R7" i="253"/>
  <c r="T5" i="253"/>
  <c r="O204" i="253"/>
  <c r="B11" i="252"/>
  <c r="J30" i="252" s="1"/>
  <c r="B9" i="251"/>
  <c r="C9" i="251" s="1" a="1"/>
  <c r="C9" i="251" s="1"/>
  <c r="B10" i="251"/>
  <c r="D10" i="251" s="1" a="1"/>
  <c r="D10" i="251" s="1"/>
  <c r="B12" i="251"/>
  <c r="C12" i="251" s="1" a="1"/>
  <c r="C12" i="251" s="1"/>
  <c r="T5" i="252"/>
  <c r="R6" i="252"/>
  <c r="O203" i="252"/>
  <c r="B9" i="250"/>
  <c r="G10" i="250" s="1"/>
  <c r="B10" i="250"/>
  <c r="D10" i="250" s="1" a="1"/>
  <c r="D10" i="250" s="1"/>
  <c r="B12" i="250"/>
  <c r="G13" i="250" s="1"/>
  <c r="B11" i="251"/>
  <c r="J30" i="251" s="1"/>
  <c r="B10" i="249"/>
  <c r="G11" i="249" s="1"/>
  <c r="B12" i="249"/>
  <c r="C12" i="249" s="1" a="1"/>
  <c r="C12" i="249" s="1"/>
  <c r="R8" i="251"/>
  <c r="T5" i="251"/>
  <c r="O203" i="251"/>
  <c r="B12" i="248"/>
  <c r="C12" i="248" s="1" a="1"/>
  <c r="C12" i="248" s="1"/>
  <c r="J36" i="248" s="1"/>
  <c r="K36" i="248" s="1"/>
  <c r="B11" i="249"/>
  <c r="J30" i="249" s="1"/>
  <c r="B11" i="250"/>
  <c r="J31" i="250" s="1"/>
  <c r="K31" i="250" s="1"/>
  <c r="B9" i="246"/>
  <c r="C9" i="246" s="1" a="1"/>
  <c r="C9" i="246" s="1"/>
  <c r="B9" i="247"/>
  <c r="G10" i="247" s="1"/>
  <c r="B10" i="247"/>
  <c r="G11" i="247" s="1"/>
  <c r="B11" i="247"/>
  <c r="C11" i="247" s="1" a="1"/>
  <c r="C11" i="247" s="1"/>
  <c r="R7" i="250"/>
  <c r="T6" i="250"/>
  <c r="O204" i="250"/>
  <c r="B10" i="246"/>
  <c r="D10" i="246" s="1" a="1"/>
  <c r="D10" i="246" s="1"/>
  <c r="B11" i="246"/>
  <c r="J30" i="246" s="1"/>
  <c r="B9" i="248"/>
  <c r="C9" i="248" s="1" a="1"/>
  <c r="C9" i="248" s="1"/>
  <c r="B11" i="248"/>
  <c r="J30" i="248" s="1"/>
  <c r="B9" i="249"/>
  <c r="D9" i="249" s="1" a="1"/>
  <c r="D9" i="249" s="1"/>
  <c r="R8" i="249"/>
  <c r="T5" i="249"/>
  <c r="O204" i="249"/>
  <c r="R8" i="248"/>
  <c r="T5" i="248"/>
  <c r="O206" i="248"/>
  <c r="B12" i="247"/>
  <c r="D12" i="247" s="1" a="1"/>
  <c r="D12" i="247" s="1"/>
  <c r="B10" i="245"/>
  <c r="G11" i="245" s="1"/>
  <c r="R8" i="247"/>
  <c r="T5" i="247"/>
  <c r="O203" i="247"/>
  <c r="B9" i="245"/>
  <c r="G10" i="245" s="1"/>
  <c r="B12" i="245"/>
  <c r="G13" i="245" s="1"/>
  <c r="B10" i="244"/>
  <c r="G11" i="244" s="1"/>
  <c r="B12" i="244"/>
  <c r="G13" i="244" s="1"/>
  <c r="B12" i="246"/>
  <c r="D12" i="246" s="1" a="1"/>
  <c r="D12" i="246" s="1"/>
  <c r="R8" i="246"/>
  <c r="T5" i="246"/>
  <c r="O205" i="246"/>
  <c r="B9" i="240"/>
  <c r="C9" i="240" s="1" a="1"/>
  <c r="C9" i="240" s="1"/>
  <c r="B10" i="240"/>
  <c r="D10" i="240" s="1" a="1"/>
  <c r="D10" i="240" s="1"/>
  <c r="B9" i="244"/>
  <c r="G10" i="244" s="1"/>
  <c r="B11" i="244"/>
  <c r="J31" i="244" s="1"/>
  <c r="K31" i="244" s="1"/>
  <c r="B11" i="245"/>
  <c r="J31" i="245" s="1"/>
  <c r="K31" i="245" s="1"/>
  <c r="B9" i="239"/>
  <c r="D9" i="239" s="1" a="1"/>
  <c r="D9" i="239" s="1"/>
  <c r="B9" i="243"/>
  <c r="D9" i="243" s="1" a="1"/>
  <c r="D9" i="243" s="1"/>
  <c r="B10" i="243"/>
  <c r="D10" i="243" s="1" a="1"/>
  <c r="D10" i="243" s="1"/>
  <c r="R7" i="245"/>
  <c r="T6" i="245"/>
  <c r="O204" i="245"/>
  <c r="B9" i="242"/>
  <c r="G10" i="242" s="1"/>
  <c r="B12" i="242"/>
  <c r="G13" i="242" s="1"/>
  <c r="T6" i="244"/>
  <c r="R7" i="244"/>
  <c r="O204" i="244"/>
  <c r="B11" i="242"/>
  <c r="J31" i="242" s="1"/>
  <c r="K31" i="242" s="1"/>
  <c r="B11" i="243"/>
  <c r="J31" i="243" s="1"/>
  <c r="K31" i="243" s="1"/>
  <c r="B12" i="243"/>
  <c r="G13" i="243" s="1"/>
  <c r="B9" i="241"/>
  <c r="D9" i="241" s="1" a="1"/>
  <c r="D9" i="241" s="1"/>
  <c r="B12" i="241"/>
  <c r="G13" i="241" s="1"/>
  <c r="R8" i="243"/>
  <c r="T6" i="243"/>
  <c r="O203" i="243"/>
  <c r="B11" i="241"/>
  <c r="D11" i="241" s="1" a="1"/>
  <c r="D11" i="241" s="1"/>
  <c r="B10" i="242"/>
  <c r="D10" i="242" s="1" a="1"/>
  <c r="D10" i="242" s="1"/>
  <c r="T6" i="242"/>
  <c r="R8" i="242"/>
  <c r="O204" i="242"/>
  <c r="B12" i="240"/>
  <c r="G13" i="240" s="1"/>
  <c r="B10" i="241"/>
  <c r="G11" i="241" s="1"/>
  <c r="T6" i="241"/>
  <c r="R8" i="241"/>
  <c r="O204" i="241"/>
  <c r="B10" i="239"/>
  <c r="D10" i="239" s="1" a="1"/>
  <c r="D10" i="239" s="1"/>
  <c r="B11" i="239"/>
  <c r="D11" i="239" s="1" a="1"/>
  <c r="D11" i="239" s="1"/>
  <c r="B12" i="239"/>
  <c r="G13" i="239" s="1"/>
  <c r="B11" i="240"/>
  <c r="J31" i="240" s="1"/>
  <c r="K31" i="240" s="1"/>
  <c r="R8" i="240"/>
  <c r="T6" i="240"/>
  <c r="O204" i="240"/>
  <c r="T6" i="239"/>
  <c r="R7" i="239"/>
  <c r="O204" i="239"/>
  <c r="G10" i="368" l="1"/>
  <c r="G10" i="359"/>
  <c r="G13" i="362"/>
  <c r="G10" i="367"/>
  <c r="D9" i="367" a="1"/>
  <c r="D9" i="367" s="1"/>
  <c r="C9" i="368" a="1"/>
  <c r="C9" i="368" s="1"/>
  <c r="C9" i="356" a="1"/>
  <c r="C9" i="356" s="1"/>
  <c r="G6" i="354"/>
  <c r="G11" i="358"/>
  <c r="G13" i="364"/>
  <c r="G11" i="369"/>
  <c r="G6" i="358"/>
  <c r="G11" i="362"/>
  <c r="C10" i="362" a="1"/>
  <c r="C10" i="362" s="1"/>
  <c r="C9" i="366" a="1"/>
  <c r="C9" i="366" s="1"/>
  <c r="J29" i="362"/>
  <c r="J31" i="358"/>
  <c r="K31" i="358" s="1"/>
  <c r="D12" i="360" a="1"/>
  <c r="D12" i="360" s="1"/>
  <c r="K30" i="361"/>
  <c r="D9" i="363" a="1"/>
  <c r="D9" i="363" s="1"/>
  <c r="G10" i="365"/>
  <c r="G8" i="365" s="1"/>
  <c r="D12" i="366" a="1"/>
  <c r="D12" i="366" s="1"/>
  <c r="C12" i="366" a="1"/>
  <c r="C12" i="366" s="1"/>
  <c r="J36" i="366" s="1"/>
  <c r="K36" i="366" s="1"/>
  <c r="D10" i="369" a="1"/>
  <c r="D10" i="369" s="1"/>
  <c r="G12" i="358"/>
  <c r="J29" i="358"/>
  <c r="K29" i="358" s="1"/>
  <c r="D12" i="361" a="1"/>
  <c r="D12" i="361" s="1"/>
  <c r="G10" i="362"/>
  <c r="C9" i="362" a="1"/>
  <c r="C9" i="362" s="1"/>
  <c r="G11" i="366"/>
  <c r="G12" i="366"/>
  <c r="G13" i="367"/>
  <c r="G11" i="368"/>
  <c r="G8" i="368" s="1"/>
  <c r="K136" i="11"/>
  <c r="L136" i="11"/>
  <c r="J136" i="11"/>
  <c r="I136" i="11"/>
  <c r="O204" i="369"/>
  <c r="J31" i="369"/>
  <c r="K31" i="369" s="1"/>
  <c r="J29" i="369"/>
  <c r="K29" i="369" s="1"/>
  <c r="J30" i="369"/>
  <c r="G12" i="369"/>
  <c r="C11" i="369" a="1"/>
  <c r="C11" i="369" s="1"/>
  <c r="D11" i="369" a="1"/>
  <c r="D11" i="369" s="1"/>
  <c r="R8" i="369"/>
  <c r="G10" i="369"/>
  <c r="G8" i="369" s="1"/>
  <c r="D9" i="369" a="1"/>
  <c r="D9" i="369" s="1"/>
  <c r="G6" i="369"/>
  <c r="C9" i="369" a="1"/>
  <c r="C9" i="369" s="1"/>
  <c r="T8" i="369"/>
  <c r="C10" i="368" a="1"/>
  <c r="C10" i="368" s="1"/>
  <c r="K30" i="363"/>
  <c r="G10" i="366"/>
  <c r="G8" i="366" s="1"/>
  <c r="G12" i="367"/>
  <c r="G8" i="367" s="1"/>
  <c r="G10" i="349"/>
  <c r="G10" i="355"/>
  <c r="D9" i="355" a="1"/>
  <c r="D9" i="355" s="1"/>
  <c r="D10" i="357" a="1"/>
  <c r="D10" i="357" s="1"/>
  <c r="D10" i="363" a="1"/>
  <c r="D10" i="363" s="1"/>
  <c r="G13" i="365"/>
  <c r="D9" i="366" a="1"/>
  <c r="D9" i="366" s="1"/>
  <c r="J29" i="367"/>
  <c r="K29" i="367" s="1"/>
  <c r="D11" i="367" a="1"/>
  <c r="D11" i="367" s="1"/>
  <c r="C10" i="363" a="1"/>
  <c r="C10" i="363" s="1"/>
  <c r="C12" i="365" a="1"/>
  <c r="C12" i="365" s="1"/>
  <c r="J36" i="365" s="1"/>
  <c r="K36" i="365" s="1"/>
  <c r="J31" i="367"/>
  <c r="K31" i="367" s="1"/>
  <c r="K29" i="368"/>
  <c r="K30" i="368"/>
  <c r="R9" i="368"/>
  <c r="T7" i="368"/>
  <c r="C11" i="353" a="1"/>
  <c r="C11" i="353" s="1"/>
  <c r="G11" i="357"/>
  <c r="C11" i="358" a="1"/>
  <c r="C11" i="358" s="1"/>
  <c r="K30" i="358" s="1"/>
  <c r="J31" i="360"/>
  <c r="K31" i="360" s="1"/>
  <c r="G11" i="360"/>
  <c r="C10" i="360" a="1"/>
  <c r="C10" i="360" s="1"/>
  <c r="G13" i="361"/>
  <c r="D11" i="366" a="1"/>
  <c r="D11" i="366" s="1"/>
  <c r="G11" i="359"/>
  <c r="C10" i="359" a="1"/>
  <c r="C10" i="359" s="1"/>
  <c r="C11" i="360" a="1"/>
  <c r="C11" i="360" s="1"/>
  <c r="K30" i="360" s="1"/>
  <c r="D12" i="364" a="1"/>
  <c r="D12" i="364" s="1"/>
  <c r="G6" i="361"/>
  <c r="G12" i="362"/>
  <c r="G6" i="362"/>
  <c r="J36" i="364"/>
  <c r="K36" i="364" s="1"/>
  <c r="O205" i="367"/>
  <c r="R9" i="367"/>
  <c r="K30" i="367"/>
  <c r="T6" i="367"/>
  <c r="D12" i="363" a="1"/>
  <c r="D12" i="363" s="1"/>
  <c r="J30" i="366"/>
  <c r="K30" i="366" s="1"/>
  <c r="J31" i="366"/>
  <c r="K31" i="366" s="1"/>
  <c r="C11" i="366" a="1"/>
  <c r="C11" i="366" s="1"/>
  <c r="O208" i="366"/>
  <c r="T6" i="366"/>
  <c r="K29" i="366"/>
  <c r="R9" i="366"/>
  <c r="J29" i="364"/>
  <c r="C10" i="343" a="1"/>
  <c r="C10" i="343" s="1"/>
  <c r="R9" i="365"/>
  <c r="K10" i="365"/>
  <c r="O205" i="365"/>
  <c r="T6" i="365"/>
  <c r="J30" i="359"/>
  <c r="K30" i="359" s="1"/>
  <c r="D10" i="352" a="1"/>
  <c r="D10" i="352" s="1"/>
  <c r="C10" i="352" a="1"/>
  <c r="C10" i="352" s="1"/>
  <c r="D10" i="361" a="1"/>
  <c r="D10" i="361" s="1"/>
  <c r="C11" i="362" a="1"/>
  <c r="C11" i="362" s="1"/>
  <c r="G13" i="363"/>
  <c r="G8" i="363" s="1"/>
  <c r="J31" i="364"/>
  <c r="K31" i="364" s="1"/>
  <c r="J30" i="364"/>
  <c r="K30" i="364" s="1"/>
  <c r="D11" i="364" a="1"/>
  <c r="D11" i="364" s="1"/>
  <c r="C11" i="364" a="1"/>
  <c r="C11" i="364" s="1"/>
  <c r="G10" i="364"/>
  <c r="D9" i="364" a="1"/>
  <c r="D9" i="364" s="1"/>
  <c r="C9" i="364" a="1"/>
  <c r="C9" i="364" s="1"/>
  <c r="G6" i="364"/>
  <c r="R7" i="364"/>
  <c r="C10" i="364" a="1"/>
  <c r="C10" i="364" s="1"/>
  <c r="D10" i="364" a="1"/>
  <c r="D10" i="364" s="1"/>
  <c r="G11" i="364"/>
  <c r="O206" i="364"/>
  <c r="T7" i="364"/>
  <c r="J31" i="362"/>
  <c r="K31" i="362" s="1"/>
  <c r="D12" i="358" a="1"/>
  <c r="D12" i="358" s="1"/>
  <c r="K29" i="363"/>
  <c r="O206" i="363"/>
  <c r="T6" i="363"/>
  <c r="R9" i="363"/>
  <c r="D10" i="340" a="1"/>
  <c r="D10" i="340" s="1"/>
  <c r="D12" i="355" a="1"/>
  <c r="D12" i="355" s="1"/>
  <c r="G10" i="358"/>
  <c r="J29" i="360"/>
  <c r="K29" i="360" s="1"/>
  <c r="G12" i="360"/>
  <c r="G8" i="360" s="1"/>
  <c r="C9" i="360" a="1"/>
  <c r="C9" i="360" s="1"/>
  <c r="G11" i="361"/>
  <c r="C12" i="352" a="1"/>
  <c r="C12" i="352" s="1"/>
  <c r="J36" i="352" s="1"/>
  <c r="K36" i="352" s="1"/>
  <c r="G6" i="360"/>
  <c r="J29" i="354"/>
  <c r="K29" i="354" s="1"/>
  <c r="D12" i="357" a="1"/>
  <c r="D12" i="357" s="1"/>
  <c r="D11" i="360" a="1"/>
  <c r="D11" i="360" s="1"/>
  <c r="K29" i="362"/>
  <c r="R9" i="362"/>
  <c r="O205" i="362"/>
  <c r="T7" i="362"/>
  <c r="G8" i="362"/>
  <c r="D12" i="352" a="1"/>
  <c r="D12" i="352" s="1"/>
  <c r="D9" i="356" a="1"/>
  <c r="D9" i="356" s="1"/>
  <c r="G12" i="357"/>
  <c r="D12" i="359" a="1"/>
  <c r="D12" i="359" s="1"/>
  <c r="C11" i="359" a="1"/>
  <c r="C11" i="359" s="1"/>
  <c r="D9" i="361" a="1"/>
  <c r="D9" i="361" s="1"/>
  <c r="G6" i="355"/>
  <c r="C12" i="359" a="1"/>
  <c r="C12" i="359" s="1"/>
  <c r="J36" i="359" s="1"/>
  <c r="K36" i="359" s="1"/>
  <c r="G10" i="361"/>
  <c r="K29" i="361"/>
  <c r="O208" i="361"/>
  <c r="T6" i="361"/>
  <c r="R8" i="361"/>
  <c r="C12" i="349" a="1"/>
  <c r="C12" i="349" s="1"/>
  <c r="J36" i="349" s="1"/>
  <c r="K36" i="349" s="1"/>
  <c r="G13" i="353"/>
  <c r="J29" i="359"/>
  <c r="K29" i="359" s="1"/>
  <c r="G12" i="359"/>
  <c r="G8" i="359" s="1"/>
  <c r="G6" i="359"/>
  <c r="C11" i="344" a="1"/>
  <c r="C11" i="344" s="1"/>
  <c r="C9" i="359" a="1"/>
  <c r="C9" i="359" s="1"/>
  <c r="G10" i="341"/>
  <c r="D11" i="344" a="1"/>
  <c r="D11" i="344" s="1"/>
  <c r="G6" i="346"/>
  <c r="J29" i="347"/>
  <c r="K29" i="347" s="1"/>
  <c r="G10" i="348"/>
  <c r="D10" i="350" a="1"/>
  <c r="D10" i="350" s="1"/>
  <c r="C11" i="351" a="1"/>
  <c r="C11" i="351" s="1"/>
  <c r="D11" i="359" a="1"/>
  <c r="D11" i="359" s="1"/>
  <c r="T7" i="360"/>
  <c r="O204" i="360"/>
  <c r="R9" i="360"/>
  <c r="C10" i="351" a="1"/>
  <c r="C10" i="351" s="1"/>
  <c r="G11" i="356"/>
  <c r="C10" i="358" a="1"/>
  <c r="C10" i="358" s="1"/>
  <c r="C11" i="347" a="1"/>
  <c r="C11" i="347" s="1"/>
  <c r="C12" i="348" a="1"/>
  <c r="C12" i="348" s="1"/>
  <c r="J36" i="348" s="1"/>
  <c r="K36" i="348" s="1"/>
  <c r="G6" i="350"/>
  <c r="D10" i="351" a="1"/>
  <c r="D10" i="351" s="1"/>
  <c r="J30" i="353"/>
  <c r="K30" i="353" s="1"/>
  <c r="D10" i="356" a="1"/>
  <c r="D10" i="356" s="1"/>
  <c r="C12" i="357" a="1"/>
  <c r="C12" i="357" s="1"/>
  <c r="J36" i="357" s="1"/>
  <c r="K36" i="357" s="1"/>
  <c r="C10" i="347" a="1"/>
  <c r="C10" i="347" s="1"/>
  <c r="G10" i="350"/>
  <c r="D9" i="350" a="1"/>
  <c r="D9" i="350" s="1"/>
  <c r="T6" i="359"/>
  <c r="O204" i="359"/>
  <c r="R10" i="359"/>
  <c r="D9" i="348" a="1"/>
  <c r="D9" i="348" s="1"/>
  <c r="D12" i="353" a="1"/>
  <c r="D12" i="353" s="1"/>
  <c r="G10" i="356"/>
  <c r="G6" i="348"/>
  <c r="O204" i="358"/>
  <c r="G8" i="358"/>
  <c r="T6" i="358"/>
  <c r="R9" i="358"/>
  <c r="C9" i="347" a="1"/>
  <c r="C9" i="347" s="1"/>
  <c r="D10" i="349" a="1"/>
  <c r="D10" i="349" s="1"/>
  <c r="J31" i="351"/>
  <c r="K31" i="351" s="1"/>
  <c r="J30" i="351"/>
  <c r="K30" i="351" s="1"/>
  <c r="D11" i="353" a="1"/>
  <c r="D11" i="353" s="1"/>
  <c r="C11" i="354" a="1"/>
  <c r="C11" i="354" s="1"/>
  <c r="K30" i="354" s="1"/>
  <c r="J31" i="354"/>
  <c r="K31" i="354" s="1"/>
  <c r="D11" i="354" a="1"/>
  <c r="D11" i="354" s="1"/>
  <c r="G13" i="332"/>
  <c r="J29" i="351"/>
  <c r="K29" i="351" s="1"/>
  <c r="J31" i="353"/>
  <c r="K31" i="353" s="1"/>
  <c r="C10" i="354" a="1"/>
  <c r="C10" i="354" s="1"/>
  <c r="G13" i="355"/>
  <c r="G8" i="355" s="1"/>
  <c r="G6" i="357"/>
  <c r="J29" i="357"/>
  <c r="K29" i="357" s="1"/>
  <c r="G10" i="357"/>
  <c r="G6" i="347"/>
  <c r="D11" i="351" a="1"/>
  <c r="D11" i="351" s="1"/>
  <c r="G12" i="353"/>
  <c r="D10" i="354" a="1"/>
  <c r="D10" i="354" s="1"/>
  <c r="C9" i="357" a="1"/>
  <c r="C9" i="357" s="1"/>
  <c r="J31" i="357"/>
  <c r="K31" i="357" s="1"/>
  <c r="C11" i="357" a="1"/>
  <c r="C11" i="357" s="1"/>
  <c r="J30" i="357"/>
  <c r="K30" i="357" s="1"/>
  <c r="R7" i="357"/>
  <c r="T7" i="357"/>
  <c r="O204" i="357"/>
  <c r="G13" i="275"/>
  <c r="J30" i="356"/>
  <c r="K30" i="356" s="1"/>
  <c r="D9" i="346" a="1"/>
  <c r="D9" i="346" s="1"/>
  <c r="C9" i="349" a="1"/>
  <c r="C9" i="349" s="1"/>
  <c r="D12" i="356" a="1"/>
  <c r="D12" i="356" s="1"/>
  <c r="D11" i="356" a="1"/>
  <c r="D11" i="356" s="1"/>
  <c r="D10" i="347" a="1"/>
  <c r="D10" i="347" s="1"/>
  <c r="C10" i="350" a="1"/>
  <c r="C10" i="350" s="1"/>
  <c r="C12" i="356" a="1"/>
  <c r="C12" i="356" s="1"/>
  <c r="J36" i="356" s="1"/>
  <c r="K36" i="356" s="1"/>
  <c r="J29" i="356"/>
  <c r="K29" i="356" s="1"/>
  <c r="J31" i="352"/>
  <c r="K31" i="352" s="1"/>
  <c r="G6" i="337"/>
  <c r="D12" i="351" a="1"/>
  <c r="D12" i="351" s="1"/>
  <c r="C11" i="356" a="1"/>
  <c r="C11" i="356" s="1"/>
  <c r="J31" i="356"/>
  <c r="K31" i="356" s="1"/>
  <c r="T7" i="356"/>
  <c r="R7" i="356"/>
  <c r="O204" i="356"/>
  <c r="J36" i="342"/>
  <c r="K36" i="342" s="1"/>
  <c r="D12" i="346" a="1"/>
  <c r="D12" i="346" s="1"/>
  <c r="G10" i="347"/>
  <c r="J31" i="355"/>
  <c r="K31" i="355" s="1"/>
  <c r="J29" i="355"/>
  <c r="K29" i="355" s="1"/>
  <c r="J30" i="355"/>
  <c r="K30" i="355" s="1"/>
  <c r="D10" i="344" a="1"/>
  <c r="D10" i="344" s="1"/>
  <c r="D10" i="345" a="1"/>
  <c r="D10" i="345" s="1"/>
  <c r="G13" i="348"/>
  <c r="G8" i="348" s="1"/>
  <c r="J31" i="349"/>
  <c r="K31" i="349" s="1"/>
  <c r="C11" i="355" a="1"/>
  <c r="C11" i="355" s="1"/>
  <c r="G11" i="339"/>
  <c r="G13" i="350"/>
  <c r="D12" i="350" a="1"/>
  <c r="D12" i="350" s="1"/>
  <c r="G6" i="353"/>
  <c r="D11" i="355" a="1"/>
  <c r="D11" i="355" s="1"/>
  <c r="T6" i="355"/>
  <c r="O205" i="355"/>
  <c r="R9" i="355"/>
  <c r="J31" i="347"/>
  <c r="K31" i="347" s="1"/>
  <c r="D11" i="347" a="1"/>
  <c r="D11" i="347" s="1"/>
  <c r="G6" i="349"/>
  <c r="C9" i="353" a="1"/>
  <c r="C9" i="353" s="1"/>
  <c r="C11" i="342" a="1"/>
  <c r="C11" i="342" s="1"/>
  <c r="K30" i="342" s="1"/>
  <c r="J30" i="343"/>
  <c r="J29" i="346"/>
  <c r="K29" i="346" s="1"/>
  <c r="J30" i="347"/>
  <c r="K30" i="347" s="1"/>
  <c r="G10" i="353"/>
  <c r="C11" i="349" a="1"/>
  <c r="C11" i="349" s="1"/>
  <c r="G8" i="354"/>
  <c r="O206" i="354"/>
  <c r="T6" i="354"/>
  <c r="R8" i="354"/>
  <c r="D10" i="353" a="1"/>
  <c r="D10" i="353" s="1"/>
  <c r="G11" i="353"/>
  <c r="J29" i="342"/>
  <c r="C11" i="346" a="1"/>
  <c r="C11" i="346" s="1"/>
  <c r="D11" i="346" a="1"/>
  <c r="D11" i="346" s="1"/>
  <c r="J30" i="346"/>
  <c r="K30" i="346" s="1"/>
  <c r="D11" i="342" a="1"/>
  <c r="D11" i="342" s="1"/>
  <c r="J31" i="346"/>
  <c r="K31" i="346" s="1"/>
  <c r="G12" i="350"/>
  <c r="K29" i="353"/>
  <c r="O206" i="353"/>
  <c r="R7" i="353"/>
  <c r="T8" i="353"/>
  <c r="D12" i="341" a="1"/>
  <c r="D12" i="341" s="1"/>
  <c r="D9" i="344" a="1"/>
  <c r="D9" i="344" s="1"/>
  <c r="J29" i="348"/>
  <c r="K29" i="348" s="1"/>
  <c r="J29" i="350"/>
  <c r="K29" i="350" s="1"/>
  <c r="J30" i="350"/>
  <c r="K30" i="350" s="1"/>
  <c r="G10" i="351"/>
  <c r="D10" i="339" a="1"/>
  <c r="D10" i="339" s="1"/>
  <c r="G6" i="344"/>
  <c r="C11" i="348" a="1"/>
  <c r="C11" i="348" s="1"/>
  <c r="J31" i="348"/>
  <c r="K31" i="348" s="1"/>
  <c r="J31" i="350"/>
  <c r="K31" i="350" s="1"/>
  <c r="J30" i="352"/>
  <c r="K30" i="352" s="1"/>
  <c r="G13" i="344"/>
  <c r="J30" i="348"/>
  <c r="C11" i="350" a="1"/>
  <c r="C11" i="350" s="1"/>
  <c r="D11" i="352" a="1"/>
  <c r="D11" i="352" s="1"/>
  <c r="C11" i="352" a="1"/>
  <c r="C11" i="352" s="1"/>
  <c r="G12" i="352"/>
  <c r="G10" i="352"/>
  <c r="D9" i="352" a="1"/>
  <c r="D9" i="352" s="1"/>
  <c r="C9" i="352" a="1"/>
  <c r="C9" i="352" s="1"/>
  <c r="G6" i="352"/>
  <c r="K29" i="352"/>
  <c r="R7" i="352"/>
  <c r="O204" i="352"/>
  <c r="T7" i="352"/>
  <c r="G13" i="340"/>
  <c r="G6" i="343"/>
  <c r="G11" i="349"/>
  <c r="G6" i="351"/>
  <c r="G10" i="343"/>
  <c r="G10" i="344"/>
  <c r="D9" i="351" a="1"/>
  <c r="D9" i="351" s="1"/>
  <c r="D9" i="343" a="1"/>
  <c r="D9" i="343" s="1"/>
  <c r="J29" i="345"/>
  <c r="K29" i="345" s="1"/>
  <c r="G13" i="351"/>
  <c r="O205" i="351"/>
  <c r="T6" i="351"/>
  <c r="R9" i="351"/>
  <c r="C9" i="338" a="1"/>
  <c r="C9" i="338" s="1"/>
  <c r="D9" i="338" a="1"/>
  <c r="D9" i="338" s="1"/>
  <c r="J36" i="341"/>
  <c r="K36" i="341" s="1"/>
  <c r="G12" i="342"/>
  <c r="G13" i="342"/>
  <c r="J31" i="343"/>
  <c r="K31" i="343" s="1"/>
  <c r="C10" i="345" a="1"/>
  <c r="C10" i="345" s="1"/>
  <c r="C10" i="348" a="1"/>
  <c r="C10" i="348" s="1"/>
  <c r="J30" i="349"/>
  <c r="K30" i="349" s="1"/>
  <c r="J29" i="349"/>
  <c r="K29" i="349" s="1"/>
  <c r="G6" i="338"/>
  <c r="J31" i="344"/>
  <c r="K31" i="344" s="1"/>
  <c r="J36" i="344"/>
  <c r="K36" i="344" s="1"/>
  <c r="D10" i="348" a="1"/>
  <c r="D10" i="348" s="1"/>
  <c r="D12" i="349" a="1"/>
  <c r="D12" i="349" s="1"/>
  <c r="C12" i="332" a="1"/>
  <c r="C12" i="332" s="1"/>
  <c r="J36" i="332" s="1"/>
  <c r="K36" i="332" s="1"/>
  <c r="G11" i="340"/>
  <c r="G6" i="341"/>
  <c r="D9" i="341" a="1"/>
  <c r="D9" i="341" s="1"/>
  <c r="J31" i="342"/>
  <c r="K31" i="342" s="1"/>
  <c r="D12" i="342" a="1"/>
  <c r="D12" i="342" s="1"/>
  <c r="D11" i="343" a="1"/>
  <c r="D11" i="343" s="1"/>
  <c r="J29" i="344"/>
  <c r="D12" i="344" a="1"/>
  <c r="D12" i="344" s="1"/>
  <c r="J30" i="344"/>
  <c r="G13" i="346"/>
  <c r="G12" i="349"/>
  <c r="T6" i="350"/>
  <c r="O205" i="350"/>
  <c r="R8" i="350"/>
  <c r="J31" i="341"/>
  <c r="K31" i="341" s="1"/>
  <c r="G10" i="345"/>
  <c r="D10" i="346" a="1"/>
  <c r="D10" i="346" s="1"/>
  <c r="G13" i="341"/>
  <c r="J29" i="343"/>
  <c r="K29" i="343" s="1"/>
  <c r="C10" i="344" a="1"/>
  <c r="C10" i="344" s="1"/>
  <c r="G11" i="332"/>
  <c r="C12" i="335" a="1"/>
  <c r="C12" i="335" s="1"/>
  <c r="J36" i="335" s="1"/>
  <c r="K36" i="335" s="1"/>
  <c r="C11" i="343" a="1"/>
  <c r="C11" i="343" s="1"/>
  <c r="O205" i="349"/>
  <c r="T7" i="349"/>
  <c r="R9" i="349"/>
  <c r="C10" i="341" a="1"/>
  <c r="C10" i="341" s="1"/>
  <c r="D12" i="343" a="1"/>
  <c r="D12" i="343" s="1"/>
  <c r="D10" i="343" a="1"/>
  <c r="D10" i="343" s="1"/>
  <c r="J30" i="345"/>
  <c r="G11" i="341"/>
  <c r="G13" i="343"/>
  <c r="G8" i="343" s="1"/>
  <c r="C11" i="345" a="1"/>
  <c r="C11" i="345" s="1"/>
  <c r="G12" i="338"/>
  <c r="C10" i="342" a="1"/>
  <c r="C10" i="342" s="1"/>
  <c r="J31" i="345"/>
  <c r="K31" i="345" s="1"/>
  <c r="D11" i="345" a="1"/>
  <c r="D11" i="345" s="1"/>
  <c r="O204" i="348"/>
  <c r="T6" i="348"/>
  <c r="R9" i="348"/>
  <c r="C11" i="332" a="1"/>
  <c r="C11" i="332" s="1"/>
  <c r="G10" i="337"/>
  <c r="G8" i="337" s="1"/>
  <c r="D10" i="338" a="1"/>
  <c r="D10" i="338" s="1"/>
  <c r="J31" i="339"/>
  <c r="K31" i="339" s="1"/>
  <c r="G6" i="345"/>
  <c r="G11" i="346"/>
  <c r="D10" i="329" a="1"/>
  <c r="D10" i="329" s="1"/>
  <c r="D9" i="337" a="1"/>
  <c r="D9" i="337" s="1"/>
  <c r="G11" i="329"/>
  <c r="J31" i="332"/>
  <c r="K31" i="332" s="1"/>
  <c r="D9" i="345" a="1"/>
  <c r="D9" i="345" s="1"/>
  <c r="G13" i="347"/>
  <c r="D12" i="347" a="1"/>
  <c r="D12" i="347" s="1"/>
  <c r="C12" i="347" a="1"/>
  <c r="C12" i="347" s="1"/>
  <c r="J36" i="347" s="1"/>
  <c r="K36" i="347" s="1"/>
  <c r="O205" i="347"/>
  <c r="R9" i="347"/>
  <c r="T7" i="347"/>
  <c r="G13" i="345"/>
  <c r="C12" i="340" a="1"/>
  <c r="C12" i="340" s="1"/>
  <c r="J36" i="340" s="1"/>
  <c r="K36" i="340" s="1"/>
  <c r="G10" i="346"/>
  <c r="D12" i="345" a="1"/>
  <c r="D12" i="345" s="1"/>
  <c r="O207" i="346"/>
  <c r="R8" i="346"/>
  <c r="T6" i="346"/>
  <c r="G10" i="325"/>
  <c r="C11" i="331" a="1"/>
  <c r="C11" i="331" s="1"/>
  <c r="G6" i="335"/>
  <c r="J30" i="337"/>
  <c r="G12" i="339"/>
  <c r="J30" i="339"/>
  <c r="K30" i="339" s="1"/>
  <c r="J29" i="339"/>
  <c r="K29" i="339" s="1"/>
  <c r="D11" i="339" a="1"/>
  <c r="D11" i="339" s="1"/>
  <c r="J30" i="331"/>
  <c r="J31" i="337"/>
  <c r="K31" i="337" s="1"/>
  <c r="R9" i="345"/>
  <c r="T6" i="345"/>
  <c r="O204" i="345"/>
  <c r="G12" i="333"/>
  <c r="G11" i="338"/>
  <c r="J29" i="341"/>
  <c r="D9" i="331" a="1"/>
  <c r="D9" i="331" s="1"/>
  <c r="C11" i="341" a="1"/>
  <c r="C11" i="341" s="1"/>
  <c r="K30" i="341" s="1"/>
  <c r="D9" i="340" a="1"/>
  <c r="D9" i="340" s="1"/>
  <c r="G6" i="342"/>
  <c r="G10" i="342"/>
  <c r="D9" i="342" a="1"/>
  <c r="D9" i="342" s="1"/>
  <c r="G10" i="340"/>
  <c r="R9" i="344"/>
  <c r="O205" i="344"/>
  <c r="T6" i="344"/>
  <c r="C9" i="335" a="1"/>
  <c r="C9" i="335" s="1"/>
  <c r="D12" i="338" a="1"/>
  <c r="D12" i="338" s="1"/>
  <c r="D9" i="339" a="1"/>
  <c r="D9" i="339" s="1"/>
  <c r="C9" i="340" a="1"/>
  <c r="C9" i="340" s="1"/>
  <c r="D10" i="342" a="1"/>
  <c r="D10" i="342" s="1"/>
  <c r="G12" i="335"/>
  <c r="G6" i="339"/>
  <c r="G11" i="331"/>
  <c r="C10" i="331" a="1"/>
  <c r="C10" i="331" s="1"/>
  <c r="D9" i="335" a="1"/>
  <c r="D9" i="335" s="1"/>
  <c r="G13" i="336"/>
  <c r="C12" i="338" a="1"/>
  <c r="C12" i="338" s="1"/>
  <c r="J36" i="338" s="1"/>
  <c r="K36" i="338" s="1"/>
  <c r="G10" i="339"/>
  <c r="D11" i="341" a="1"/>
  <c r="D11" i="341" s="1"/>
  <c r="R8" i="343"/>
  <c r="O205" i="343"/>
  <c r="T6" i="343"/>
  <c r="D12" i="334" a="1"/>
  <c r="D12" i="334" s="1"/>
  <c r="K29" i="342"/>
  <c r="R9" i="342"/>
  <c r="T6" i="342"/>
  <c r="O205" i="342"/>
  <c r="J31" i="340"/>
  <c r="K31" i="340" s="1"/>
  <c r="D10" i="326" a="1"/>
  <c r="D10" i="326" s="1"/>
  <c r="C10" i="335" a="1"/>
  <c r="C10" i="335" s="1"/>
  <c r="D12" i="335" a="1"/>
  <c r="D12" i="335" s="1"/>
  <c r="D11" i="340" a="1"/>
  <c r="D11" i="340" s="1"/>
  <c r="C11" i="340" a="1"/>
  <c r="C11" i="340" s="1"/>
  <c r="K30" i="340" s="1"/>
  <c r="J29" i="340"/>
  <c r="K29" i="340" s="1"/>
  <c r="G6" i="332"/>
  <c r="C10" i="337" a="1"/>
  <c r="C10" i="337" s="1"/>
  <c r="J31" i="338"/>
  <c r="K31" i="338" s="1"/>
  <c r="D10" i="332" a="1"/>
  <c r="D10" i="332" s="1"/>
  <c r="G12" i="340"/>
  <c r="C12" i="328" a="1"/>
  <c r="C12" i="328" s="1"/>
  <c r="J36" i="328" s="1"/>
  <c r="K36" i="328" s="1"/>
  <c r="G11" i="333"/>
  <c r="J30" i="338"/>
  <c r="C11" i="338" a="1"/>
  <c r="C11" i="338" s="1"/>
  <c r="J29" i="338"/>
  <c r="O204" i="341"/>
  <c r="T6" i="341"/>
  <c r="R8" i="341"/>
  <c r="J29" i="331"/>
  <c r="G12" i="331"/>
  <c r="J29" i="333"/>
  <c r="C12" i="333" a="1"/>
  <c r="C12" i="333" s="1"/>
  <c r="J36" i="333" s="1"/>
  <c r="K36" i="333" s="1"/>
  <c r="C12" i="334" a="1"/>
  <c r="C12" i="334" s="1"/>
  <c r="J36" i="334" s="1"/>
  <c r="K36" i="334" s="1"/>
  <c r="G13" i="339"/>
  <c r="D11" i="331" a="1"/>
  <c r="D11" i="331" s="1"/>
  <c r="C12" i="331" a="1"/>
  <c r="C12" i="331" s="1"/>
  <c r="J36" i="331" s="1"/>
  <c r="K36" i="331" s="1"/>
  <c r="D12" i="333" a="1"/>
  <c r="D12" i="333" s="1"/>
  <c r="C9" i="334" a="1"/>
  <c r="C9" i="334" s="1"/>
  <c r="G11" i="336"/>
  <c r="C10" i="336" a="1"/>
  <c r="C10" i="336" s="1"/>
  <c r="J30" i="299"/>
  <c r="K30" i="299" s="1"/>
  <c r="J30" i="333"/>
  <c r="C11" i="333" a="1"/>
  <c r="C11" i="333" s="1"/>
  <c r="R9" i="340"/>
  <c r="T7" i="340"/>
  <c r="O205" i="340"/>
  <c r="G12" i="329"/>
  <c r="C12" i="339" a="1"/>
  <c r="C12" i="339" s="1"/>
  <c r="J36" i="339" s="1"/>
  <c r="K36" i="339" s="1"/>
  <c r="O205" i="339"/>
  <c r="T6" i="339"/>
  <c r="R8" i="339"/>
  <c r="G13" i="328"/>
  <c r="D10" i="334" a="1"/>
  <c r="D10" i="334" s="1"/>
  <c r="C11" i="336" a="1"/>
  <c r="C11" i="336" s="1"/>
  <c r="K30" i="336" s="1"/>
  <c r="J29" i="337"/>
  <c r="J31" i="299"/>
  <c r="K31" i="299" s="1"/>
  <c r="D11" i="323" a="1"/>
  <c r="D11" i="323" s="1"/>
  <c r="C10" i="330" a="1"/>
  <c r="C10" i="330" s="1"/>
  <c r="G10" i="332"/>
  <c r="G10" i="334"/>
  <c r="G6" i="336"/>
  <c r="D11" i="336" a="1"/>
  <c r="D11" i="336" s="1"/>
  <c r="C11" i="337" a="1"/>
  <c r="C11" i="337" s="1"/>
  <c r="D12" i="337" a="1"/>
  <c r="D12" i="337" s="1"/>
  <c r="D10" i="337" a="1"/>
  <c r="D10" i="337" s="1"/>
  <c r="D11" i="293" a="1"/>
  <c r="D11" i="293" s="1"/>
  <c r="G12" i="332"/>
  <c r="J30" i="332"/>
  <c r="K30" i="332" s="1"/>
  <c r="G10" i="336"/>
  <c r="C12" i="323" a="1"/>
  <c r="C12" i="323" s="1"/>
  <c r="J36" i="323" s="1"/>
  <c r="K36" i="323" s="1"/>
  <c r="D12" i="327" a="1"/>
  <c r="D12" i="327" s="1"/>
  <c r="J30" i="330"/>
  <c r="J29" i="332"/>
  <c r="K29" i="332" s="1"/>
  <c r="D9" i="332" a="1"/>
  <c r="D9" i="332" s="1"/>
  <c r="G11" i="334"/>
  <c r="G12" i="336"/>
  <c r="J31" i="336"/>
  <c r="K31" i="336" s="1"/>
  <c r="D9" i="336" a="1"/>
  <c r="D9" i="336" s="1"/>
  <c r="D11" i="337" a="1"/>
  <c r="D11" i="337" s="1"/>
  <c r="G13" i="337"/>
  <c r="K29" i="338"/>
  <c r="R9" i="338"/>
  <c r="T7" i="338"/>
  <c r="O205" i="338"/>
  <c r="D11" i="335" a="1"/>
  <c r="D11" i="335" s="1"/>
  <c r="J30" i="335"/>
  <c r="K30" i="335" s="1"/>
  <c r="D9" i="319" a="1"/>
  <c r="D9" i="319" s="1"/>
  <c r="C10" i="322" a="1"/>
  <c r="C10" i="322" s="1"/>
  <c r="G12" i="334"/>
  <c r="G6" i="334"/>
  <c r="J29" i="335"/>
  <c r="K29" i="335" s="1"/>
  <c r="J31" i="335"/>
  <c r="K31" i="335" s="1"/>
  <c r="J36" i="336"/>
  <c r="K36" i="336" s="1"/>
  <c r="G13" i="299"/>
  <c r="G12" i="322"/>
  <c r="D10" i="322" a="1"/>
  <c r="D10" i="322" s="1"/>
  <c r="C10" i="323" a="1"/>
  <c r="C10" i="323" s="1"/>
  <c r="D12" i="331" a="1"/>
  <c r="D12" i="331" s="1"/>
  <c r="D11" i="333" a="1"/>
  <c r="D11" i="333" s="1"/>
  <c r="D12" i="336" a="1"/>
  <c r="D12" i="336" s="1"/>
  <c r="R9" i="337"/>
  <c r="O205" i="337"/>
  <c r="T6" i="337"/>
  <c r="G11" i="326"/>
  <c r="C9" i="329" a="1"/>
  <c r="C9" i="329" s="1"/>
  <c r="J29" i="334"/>
  <c r="K29" i="334" s="1"/>
  <c r="C11" i="334" a="1"/>
  <c r="C11" i="334" s="1"/>
  <c r="J29" i="336"/>
  <c r="K29" i="336" s="1"/>
  <c r="C12" i="329" a="1"/>
  <c r="C12" i="329" s="1"/>
  <c r="J36" i="329" s="1"/>
  <c r="K36" i="329" s="1"/>
  <c r="O204" i="336"/>
  <c r="R7" i="336"/>
  <c r="T6" i="336"/>
  <c r="G6" i="322"/>
  <c r="C12" i="327" a="1"/>
  <c r="C12" i="327" s="1"/>
  <c r="J36" i="327" s="1"/>
  <c r="K36" i="327" s="1"/>
  <c r="C10" i="328" a="1"/>
  <c r="C10" i="328" s="1"/>
  <c r="C12" i="330" a="1"/>
  <c r="C12" i="330" s="1"/>
  <c r="J36" i="330" s="1"/>
  <c r="K36" i="330" s="1"/>
  <c r="C9" i="330" a="1"/>
  <c r="C9" i="330" s="1"/>
  <c r="J30" i="334"/>
  <c r="G11" i="328"/>
  <c r="G11" i="330"/>
  <c r="G8" i="330" s="1"/>
  <c r="J31" i="334"/>
  <c r="K31" i="334" s="1"/>
  <c r="G11" i="335"/>
  <c r="R9" i="335"/>
  <c r="O205" i="335"/>
  <c r="T6" i="335"/>
  <c r="C10" i="317" a="1"/>
  <c r="C10" i="317" s="1"/>
  <c r="C12" i="319" a="1"/>
  <c r="C12" i="319" s="1"/>
  <c r="J36" i="319" s="1"/>
  <c r="K36" i="319" s="1"/>
  <c r="J29" i="324"/>
  <c r="K29" i="324" s="1"/>
  <c r="G6" i="324"/>
  <c r="C12" i="326" a="1"/>
  <c r="C12" i="326" s="1"/>
  <c r="J36" i="326" s="1"/>
  <c r="K36" i="326" s="1"/>
  <c r="J30" i="327"/>
  <c r="K30" i="327" s="1"/>
  <c r="D11" i="330" a="1"/>
  <c r="D11" i="330" s="1"/>
  <c r="G10" i="324"/>
  <c r="C9" i="324" a="1"/>
  <c r="C9" i="324" s="1"/>
  <c r="G13" i="329"/>
  <c r="J29" i="330"/>
  <c r="C9" i="331" a="1"/>
  <c r="C9" i="331" s="1"/>
  <c r="G13" i="326"/>
  <c r="C11" i="327" a="1"/>
  <c r="C11" i="327" s="1"/>
  <c r="J31" i="330"/>
  <c r="K31" i="330" s="1"/>
  <c r="C11" i="330" a="1"/>
  <c r="C11" i="330" s="1"/>
  <c r="G6" i="331"/>
  <c r="T7" i="334"/>
  <c r="R9" i="334"/>
  <c r="O204" i="334"/>
  <c r="C10" i="302" a="1"/>
  <c r="C10" i="302" s="1"/>
  <c r="D9" i="326" a="1"/>
  <c r="D9" i="326" s="1"/>
  <c r="G10" i="328"/>
  <c r="D11" i="329" a="1"/>
  <c r="D11" i="329" s="1"/>
  <c r="G6" i="329"/>
  <c r="D9" i="330" a="1"/>
  <c r="D9" i="330" s="1"/>
  <c r="G6" i="330"/>
  <c r="C9" i="333" a="1"/>
  <c r="C9" i="333" s="1"/>
  <c r="C10" i="333" a="1"/>
  <c r="C10" i="333" s="1"/>
  <c r="D10" i="319" a="1"/>
  <c r="D10" i="319" s="1"/>
  <c r="D9" i="328" a="1"/>
  <c r="D9" i="328" s="1"/>
  <c r="D9" i="329" a="1"/>
  <c r="D9" i="329" s="1"/>
  <c r="G6" i="333"/>
  <c r="J31" i="321"/>
  <c r="K31" i="321" s="1"/>
  <c r="G11" i="319"/>
  <c r="G6" i="325"/>
  <c r="G6" i="328"/>
  <c r="J29" i="329"/>
  <c r="K29" i="329" s="1"/>
  <c r="J30" i="329"/>
  <c r="C11" i="329" a="1"/>
  <c r="C11" i="329" s="1"/>
  <c r="D9" i="333" a="1"/>
  <c r="D9" i="333" s="1"/>
  <c r="T7" i="333"/>
  <c r="R8" i="333"/>
  <c r="O205" i="333"/>
  <c r="C11" i="311" a="1"/>
  <c r="C11" i="311" s="1"/>
  <c r="G13" i="330"/>
  <c r="J29" i="325"/>
  <c r="K29" i="325" s="1"/>
  <c r="R9" i="332"/>
  <c r="T6" i="332"/>
  <c r="O205" i="332"/>
  <c r="G11" i="320"/>
  <c r="J29" i="328"/>
  <c r="K29" i="328" s="1"/>
  <c r="J31" i="322"/>
  <c r="K31" i="322" s="1"/>
  <c r="G12" i="328"/>
  <c r="T7" i="331"/>
  <c r="O204" i="331"/>
  <c r="R9" i="331"/>
  <c r="C11" i="328" a="1"/>
  <c r="C11" i="328" s="1"/>
  <c r="J30" i="328"/>
  <c r="K30" i="328" s="1"/>
  <c r="G12" i="325"/>
  <c r="D11" i="328" a="1"/>
  <c r="D11" i="328" s="1"/>
  <c r="T7" i="330"/>
  <c r="R8" i="330"/>
  <c r="O206" i="330"/>
  <c r="J36" i="314"/>
  <c r="K36" i="314" s="1"/>
  <c r="G13" i="317"/>
  <c r="C11" i="325" a="1"/>
  <c r="C11" i="325" s="1"/>
  <c r="K30" i="325" s="1"/>
  <c r="J31" i="325"/>
  <c r="K31" i="325" s="1"/>
  <c r="J29" i="326"/>
  <c r="K29" i="326" s="1"/>
  <c r="J29" i="327"/>
  <c r="K29" i="327" s="1"/>
  <c r="G12" i="327"/>
  <c r="D12" i="320" a="1"/>
  <c r="D12" i="320" s="1"/>
  <c r="D12" i="322" a="1"/>
  <c r="D12" i="322" s="1"/>
  <c r="C11" i="326" a="1"/>
  <c r="C11" i="326" s="1"/>
  <c r="J31" i="326"/>
  <c r="K31" i="326" s="1"/>
  <c r="C12" i="320" a="1"/>
  <c r="C12" i="320" s="1"/>
  <c r="J36" i="320" s="1"/>
  <c r="K36" i="320" s="1"/>
  <c r="D9" i="322" a="1"/>
  <c r="D9" i="322" s="1"/>
  <c r="D11" i="325" a="1"/>
  <c r="D11" i="325" s="1"/>
  <c r="G6" i="326"/>
  <c r="G10" i="326"/>
  <c r="D11" i="327" a="1"/>
  <c r="D11" i="327" s="1"/>
  <c r="G11" i="327"/>
  <c r="C10" i="327" a="1"/>
  <c r="C10" i="327" s="1"/>
  <c r="T7" i="329"/>
  <c r="O205" i="329"/>
  <c r="R9" i="329"/>
  <c r="G6" i="297"/>
  <c r="G12" i="299"/>
  <c r="J30" i="320"/>
  <c r="K30" i="320" s="1"/>
  <c r="C11" i="320" a="1"/>
  <c r="C11" i="320" s="1"/>
  <c r="G11" i="324"/>
  <c r="G12" i="315"/>
  <c r="D11" i="315" a="1"/>
  <c r="D11" i="315" s="1"/>
  <c r="G12" i="320"/>
  <c r="G6" i="321"/>
  <c r="C10" i="321" a="1"/>
  <c r="C10" i="321" s="1"/>
  <c r="G10" i="322"/>
  <c r="D12" i="324" a="1"/>
  <c r="D12" i="324" s="1"/>
  <c r="D10" i="324" a="1"/>
  <c r="D10" i="324" s="1"/>
  <c r="G12" i="326"/>
  <c r="J30" i="326"/>
  <c r="K30" i="326" s="1"/>
  <c r="J30" i="315"/>
  <c r="K30" i="315" s="1"/>
  <c r="J29" i="318"/>
  <c r="K29" i="318" s="1"/>
  <c r="J29" i="320"/>
  <c r="K29" i="320" s="1"/>
  <c r="D10" i="321" a="1"/>
  <c r="D10" i="321" s="1"/>
  <c r="G13" i="324"/>
  <c r="C9" i="325" a="1"/>
  <c r="C9" i="325" s="1"/>
  <c r="T6" i="328"/>
  <c r="R9" i="328"/>
  <c r="O205" i="328"/>
  <c r="D12" i="321" a="1"/>
  <c r="D12" i="321" s="1"/>
  <c r="J31" i="324"/>
  <c r="K31" i="324" s="1"/>
  <c r="D9" i="280" a="1"/>
  <c r="D9" i="280" s="1"/>
  <c r="G11" i="317"/>
  <c r="G6" i="323"/>
  <c r="D10" i="323" a="1"/>
  <c r="D10" i="323" s="1"/>
  <c r="G12" i="324"/>
  <c r="J30" i="324"/>
  <c r="K30" i="324" s="1"/>
  <c r="C12" i="325" a="1"/>
  <c r="C12" i="325" s="1"/>
  <c r="J36" i="325" s="1"/>
  <c r="K36" i="325" s="1"/>
  <c r="C10" i="325" a="1"/>
  <c r="C10" i="325" s="1"/>
  <c r="G6" i="327"/>
  <c r="C12" i="321" a="1"/>
  <c r="C12" i="321" s="1"/>
  <c r="J36" i="321" s="1"/>
  <c r="K36" i="321" s="1"/>
  <c r="G13" i="322"/>
  <c r="D12" i="323" a="1"/>
  <c r="D12" i="323" s="1"/>
  <c r="C9" i="323" a="1"/>
  <c r="C9" i="323" s="1"/>
  <c r="C9" i="327" a="1"/>
  <c r="C9" i="327" s="1"/>
  <c r="G6" i="306"/>
  <c r="J29" i="315"/>
  <c r="G10" i="316"/>
  <c r="C11" i="319" a="1"/>
  <c r="C11" i="319" s="1"/>
  <c r="D11" i="320" a="1"/>
  <c r="D11" i="320" s="1"/>
  <c r="J36" i="322"/>
  <c r="K36" i="322" s="1"/>
  <c r="D9" i="323" a="1"/>
  <c r="D9" i="323" s="1"/>
  <c r="D11" i="324" a="1"/>
  <c r="D11" i="324" s="1"/>
  <c r="D12" i="325" a="1"/>
  <c r="D12" i="325" s="1"/>
  <c r="G11" i="325"/>
  <c r="D9" i="327" a="1"/>
  <c r="D9" i="327" s="1"/>
  <c r="T7" i="327"/>
  <c r="R8" i="327"/>
  <c r="O205" i="327"/>
  <c r="T6" i="326"/>
  <c r="R9" i="326"/>
  <c r="O205" i="326"/>
  <c r="O204" i="325"/>
  <c r="R9" i="325"/>
  <c r="T7" i="325"/>
  <c r="D10" i="280" a="1"/>
  <c r="D10" i="280" s="1"/>
  <c r="J30" i="319"/>
  <c r="C9" i="319" a="1"/>
  <c r="C9" i="319" s="1"/>
  <c r="J29" i="322"/>
  <c r="K29" i="322" s="1"/>
  <c r="C11" i="323" a="1"/>
  <c r="C11" i="323" s="1"/>
  <c r="G13" i="263"/>
  <c r="J31" i="315"/>
  <c r="K31" i="315" s="1"/>
  <c r="J30" i="317"/>
  <c r="D11" i="317" a="1"/>
  <c r="D11" i="317" s="1"/>
  <c r="C12" i="318" a="1"/>
  <c r="C12" i="318" s="1"/>
  <c r="J36" i="318" s="1"/>
  <c r="K36" i="318" s="1"/>
  <c r="G6" i="319"/>
  <c r="C11" i="322" a="1"/>
  <c r="C11" i="322" s="1"/>
  <c r="K30" i="322" s="1"/>
  <c r="J29" i="323"/>
  <c r="K29" i="323" s="1"/>
  <c r="J30" i="323"/>
  <c r="K30" i="323" s="1"/>
  <c r="G12" i="311"/>
  <c r="G6" i="316"/>
  <c r="D9" i="316" a="1"/>
  <c r="D9" i="316" s="1"/>
  <c r="J30" i="318"/>
  <c r="D12" i="318" a="1"/>
  <c r="D12" i="318" s="1"/>
  <c r="J29" i="319"/>
  <c r="K29" i="319" s="1"/>
  <c r="G12" i="323"/>
  <c r="G8" i="323" s="1"/>
  <c r="T6" i="324"/>
  <c r="R8" i="324"/>
  <c r="O205" i="324"/>
  <c r="D11" i="322" a="1"/>
  <c r="D11" i="322" s="1"/>
  <c r="G10" i="321"/>
  <c r="T7" i="323"/>
  <c r="R9" i="323"/>
  <c r="O204" i="323"/>
  <c r="D10" i="287" a="1"/>
  <c r="D10" i="287" s="1"/>
  <c r="G11" i="318"/>
  <c r="D11" i="318" a="1"/>
  <c r="D11" i="318" s="1"/>
  <c r="J29" i="321"/>
  <c r="K29" i="321" s="1"/>
  <c r="D11" i="321" a="1"/>
  <c r="D11" i="321" s="1"/>
  <c r="D10" i="310" a="1"/>
  <c r="D10" i="310" s="1"/>
  <c r="J29" i="317"/>
  <c r="C11" i="317" a="1"/>
  <c r="C11" i="317" s="1"/>
  <c r="C11" i="318" a="1"/>
  <c r="C11" i="318" s="1"/>
  <c r="D10" i="318" a="1"/>
  <c r="D10" i="318" s="1"/>
  <c r="C11" i="321" a="1"/>
  <c r="C11" i="321" s="1"/>
  <c r="K30" i="321" s="1"/>
  <c r="D9" i="321" a="1"/>
  <c r="D9" i="321" s="1"/>
  <c r="G11" i="310"/>
  <c r="J29" i="313"/>
  <c r="K29" i="313" s="1"/>
  <c r="J31" i="317"/>
  <c r="K31" i="317" s="1"/>
  <c r="G12" i="318"/>
  <c r="G12" i="321"/>
  <c r="T6" i="322"/>
  <c r="R9" i="322"/>
  <c r="O204" i="322"/>
  <c r="G11" i="309"/>
  <c r="G11" i="312"/>
  <c r="G6" i="314"/>
  <c r="D12" i="314" a="1"/>
  <c r="D12" i="314" s="1"/>
  <c r="G12" i="316"/>
  <c r="D12" i="319" a="1"/>
  <c r="D12" i="319" s="1"/>
  <c r="G13" i="310"/>
  <c r="G11" i="313"/>
  <c r="C10" i="313" a="1"/>
  <c r="C10" i="313" s="1"/>
  <c r="G13" i="314"/>
  <c r="D9" i="314" a="1"/>
  <c r="D9" i="314" s="1"/>
  <c r="G13" i="315"/>
  <c r="G6" i="317"/>
  <c r="G13" i="311"/>
  <c r="G10" i="314"/>
  <c r="T6" i="321"/>
  <c r="O205" i="321"/>
  <c r="R9" i="321"/>
  <c r="C12" i="299" a="1"/>
  <c r="C12" i="299" s="1"/>
  <c r="J36" i="299" s="1"/>
  <c r="K36" i="299" s="1"/>
  <c r="D9" i="305" a="1"/>
  <c r="D9" i="305" s="1"/>
  <c r="J31" i="311"/>
  <c r="K31" i="311" s="1"/>
  <c r="D12" i="316" a="1"/>
  <c r="D12" i="316" s="1"/>
  <c r="C9" i="317" a="1"/>
  <c r="C9" i="317" s="1"/>
  <c r="G12" i="319"/>
  <c r="C9" i="320" a="1"/>
  <c r="C9" i="320" s="1"/>
  <c r="C10" i="320" a="1"/>
  <c r="C10" i="320" s="1"/>
  <c r="J31" i="288"/>
  <c r="K31" i="288" s="1"/>
  <c r="C9" i="299" a="1"/>
  <c r="C9" i="299" s="1"/>
  <c r="J36" i="307"/>
  <c r="K36" i="307" s="1"/>
  <c r="D11" i="306" a="1"/>
  <c r="D11" i="306" s="1"/>
  <c r="J30" i="311"/>
  <c r="K30" i="311" s="1"/>
  <c r="J29" i="311"/>
  <c r="K29" i="311" s="1"/>
  <c r="G13" i="312"/>
  <c r="D12" i="315" a="1"/>
  <c r="D12" i="315" s="1"/>
  <c r="C10" i="316" a="1"/>
  <c r="C10" i="316" s="1"/>
  <c r="G13" i="316"/>
  <c r="D9" i="317" a="1"/>
  <c r="D9" i="317" s="1"/>
  <c r="D11" i="319" a="1"/>
  <c r="D11" i="319" s="1"/>
  <c r="G6" i="320"/>
  <c r="D12" i="312" a="1"/>
  <c r="D12" i="312" s="1"/>
  <c r="C10" i="315" a="1"/>
  <c r="C10" i="315" s="1"/>
  <c r="G11" i="316"/>
  <c r="D9" i="320" a="1"/>
  <c r="D9" i="320" s="1"/>
  <c r="T7" i="320"/>
  <c r="O205" i="320"/>
  <c r="R9" i="320"/>
  <c r="D12" i="317" a="1"/>
  <c r="D12" i="317" s="1"/>
  <c r="G6" i="318"/>
  <c r="J31" i="308"/>
  <c r="K31" i="308" s="1"/>
  <c r="C9" i="318" a="1"/>
  <c r="C9" i="318" s="1"/>
  <c r="D11" i="307" a="1"/>
  <c r="D11" i="307" s="1"/>
  <c r="D11" i="313" a="1"/>
  <c r="D11" i="313" s="1"/>
  <c r="D9" i="318" a="1"/>
  <c r="D9" i="318" s="1"/>
  <c r="J30" i="293"/>
  <c r="K30" i="293" s="1"/>
  <c r="G13" i="301"/>
  <c r="C11" i="310" a="1"/>
  <c r="C11" i="310" s="1"/>
  <c r="G12" i="313"/>
  <c r="T7" i="319"/>
  <c r="R8" i="319"/>
  <c r="O204" i="319"/>
  <c r="C11" i="307" a="1"/>
  <c r="C11" i="307" s="1"/>
  <c r="J30" i="308"/>
  <c r="K30" i="308" s="1"/>
  <c r="C10" i="311" a="1"/>
  <c r="C10" i="311" s="1"/>
  <c r="G10" i="315"/>
  <c r="G6" i="304"/>
  <c r="J31" i="307"/>
  <c r="K31" i="307" s="1"/>
  <c r="J31" i="314"/>
  <c r="K31" i="314" s="1"/>
  <c r="D9" i="315" a="1"/>
  <c r="D9" i="315" s="1"/>
  <c r="J29" i="308"/>
  <c r="K29" i="308" s="1"/>
  <c r="G6" i="315"/>
  <c r="J29" i="316"/>
  <c r="K29" i="316" s="1"/>
  <c r="O206" i="318"/>
  <c r="R9" i="318"/>
  <c r="T7" i="318"/>
  <c r="C10" i="305" a="1"/>
  <c r="C10" i="305" s="1"/>
  <c r="J29" i="307"/>
  <c r="K29" i="307" s="1"/>
  <c r="J30" i="307"/>
  <c r="K30" i="307" s="1"/>
  <c r="D12" i="308" a="1"/>
  <c r="D12" i="308" s="1"/>
  <c r="D12" i="309" a="1"/>
  <c r="D12" i="309" s="1"/>
  <c r="G10" i="312"/>
  <c r="G12" i="314"/>
  <c r="J29" i="314"/>
  <c r="J31" i="316"/>
  <c r="K31" i="316" s="1"/>
  <c r="G6" i="302"/>
  <c r="G11" i="305"/>
  <c r="G12" i="306"/>
  <c r="G13" i="308"/>
  <c r="D11" i="309" a="1"/>
  <c r="D11" i="309" s="1"/>
  <c r="G13" i="313"/>
  <c r="C11" i="314" a="1"/>
  <c r="C11" i="314" s="1"/>
  <c r="K30" i="314" s="1"/>
  <c r="D11" i="314" a="1"/>
  <c r="D11" i="314" s="1"/>
  <c r="C11" i="316" a="1"/>
  <c r="C11" i="316" s="1"/>
  <c r="K30" i="316" s="1"/>
  <c r="D11" i="316" a="1"/>
  <c r="D11" i="316" s="1"/>
  <c r="D9" i="302" a="1"/>
  <c r="D9" i="302" s="1"/>
  <c r="G13" i="303"/>
  <c r="J36" i="304"/>
  <c r="K36" i="304" s="1"/>
  <c r="J31" i="306"/>
  <c r="K31" i="306" s="1"/>
  <c r="G10" i="308"/>
  <c r="G6" i="312"/>
  <c r="O205" i="317"/>
  <c r="T7" i="317"/>
  <c r="R8" i="317"/>
  <c r="G12" i="293"/>
  <c r="G10" i="304"/>
  <c r="G13" i="309"/>
  <c r="J31" i="309"/>
  <c r="K31" i="309" s="1"/>
  <c r="G11" i="311"/>
  <c r="J29" i="293"/>
  <c r="K29" i="293" s="1"/>
  <c r="G10" i="295"/>
  <c r="D9" i="295" a="1"/>
  <c r="D9" i="295" s="1"/>
  <c r="C9" i="306" a="1"/>
  <c r="C9" i="306" s="1"/>
  <c r="D10" i="308" a="1"/>
  <c r="D10" i="308" s="1"/>
  <c r="C11" i="309" a="1"/>
  <c r="C11" i="309" s="1"/>
  <c r="J29" i="312"/>
  <c r="K29" i="312" s="1"/>
  <c r="D11" i="312" a="1"/>
  <c r="D11" i="312" s="1"/>
  <c r="C11" i="313" a="1"/>
  <c r="C11" i="313" s="1"/>
  <c r="K30" i="313" s="1"/>
  <c r="J36" i="313"/>
  <c r="K36" i="313" s="1"/>
  <c r="G11" i="315"/>
  <c r="G12" i="312"/>
  <c r="J31" i="312"/>
  <c r="K31" i="312" s="1"/>
  <c r="J31" i="293"/>
  <c r="K31" i="293" s="1"/>
  <c r="D10" i="300" a="1"/>
  <c r="D10" i="300" s="1"/>
  <c r="D10" i="303" a="1"/>
  <c r="D10" i="303" s="1"/>
  <c r="D9" i="306" a="1"/>
  <c r="D9" i="306" s="1"/>
  <c r="G11" i="306"/>
  <c r="J30" i="309"/>
  <c r="K30" i="309" s="1"/>
  <c r="G12" i="309"/>
  <c r="C11" i="312" a="1"/>
  <c r="C11" i="312" s="1"/>
  <c r="K30" i="312" s="1"/>
  <c r="D9" i="312" a="1"/>
  <c r="D9" i="312" s="1"/>
  <c r="J31" i="313"/>
  <c r="K31" i="313" s="1"/>
  <c r="D12" i="313" a="1"/>
  <c r="D12" i="313" s="1"/>
  <c r="T6" i="316"/>
  <c r="O204" i="316"/>
  <c r="R9" i="316"/>
  <c r="J31" i="304"/>
  <c r="K31" i="304" s="1"/>
  <c r="G10" i="307"/>
  <c r="J30" i="302"/>
  <c r="K30" i="302" s="1"/>
  <c r="R8" i="315"/>
  <c r="T7" i="315"/>
  <c r="O206" i="315"/>
  <c r="G11" i="302"/>
  <c r="G6" i="307"/>
  <c r="D11" i="310" a="1"/>
  <c r="D11" i="310" s="1"/>
  <c r="C9" i="311" a="1"/>
  <c r="C9" i="311" s="1"/>
  <c r="D9" i="311" a="1"/>
  <c r="D9" i="311" s="1"/>
  <c r="J29" i="299"/>
  <c r="K29" i="299" s="1"/>
  <c r="D11" i="299" a="1"/>
  <c r="D11" i="299" s="1"/>
  <c r="G11" i="303"/>
  <c r="D12" i="304" a="1"/>
  <c r="D12" i="304" s="1"/>
  <c r="J30" i="306"/>
  <c r="K30" i="306" s="1"/>
  <c r="C11" i="306" a="1"/>
  <c r="C11" i="306" s="1"/>
  <c r="D10" i="307" a="1"/>
  <c r="D10" i="307" s="1"/>
  <c r="C11" i="308" a="1"/>
  <c r="C11" i="308" s="1"/>
  <c r="D9" i="308" a="1"/>
  <c r="D9" i="308" s="1"/>
  <c r="D10" i="309" a="1"/>
  <c r="D10" i="309" s="1"/>
  <c r="J30" i="310"/>
  <c r="K30" i="310" s="1"/>
  <c r="C12" i="311" a="1"/>
  <c r="C12" i="311" s="1"/>
  <c r="J36" i="311" s="1"/>
  <c r="K36" i="311" s="1"/>
  <c r="G6" i="311"/>
  <c r="G6" i="313"/>
  <c r="G10" i="313"/>
  <c r="D9" i="313" a="1"/>
  <c r="D9" i="313" s="1"/>
  <c r="C10" i="314" a="1"/>
  <c r="C10" i="314" s="1"/>
  <c r="J29" i="310"/>
  <c r="K29" i="310" s="1"/>
  <c r="G11" i="314"/>
  <c r="G10" i="302"/>
  <c r="C11" i="303" a="1"/>
  <c r="C11" i="303" s="1"/>
  <c r="K30" i="303" s="1"/>
  <c r="G13" i="304"/>
  <c r="C10" i="307" a="1"/>
  <c r="C10" i="307" s="1"/>
  <c r="G6" i="308"/>
  <c r="G12" i="308"/>
  <c r="J31" i="310"/>
  <c r="K31" i="310" s="1"/>
  <c r="J36" i="312"/>
  <c r="K36" i="312" s="1"/>
  <c r="O205" i="314"/>
  <c r="T6" i="314"/>
  <c r="R7" i="314"/>
  <c r="C10" i="312" a="1"/>
  <c r="C10" i="312" s="1"/>
  <c r="J29" i="305"/>
  <c r="K29" i="305" s="1"/>
  <c r="O205" i="313"/>
  <c r="T6" i="313"/>
  <c r="R9" i="313"/>
  <c r="J29" i="278"/>
  <c r="K29" i="278" s="1"/>
  <c r="G12" i="305"/>
  <c r="C9" i="310" a="1"/>
  <c r="C9" i="310" s="1"/>
  <c r="R9" i="312"/>
  <c r="T6" i="312"/>
  <c r="O208" i="312"/>
  <c r="D10" i="297" a="1"/>
  <c r="D10" i="297" s="1"/>
  <c r="D12" i="307" a="1"/>
  <c r="D12" i="307" s="1"/>
  <c r="G10" i="310"/>
  <c r="G13" i="307"/>
  <c r="C12" i="310" a="1"/>
  <c r="C12" i="310" s="1"/>
  <c r="J36" i="310" s="1"/>
  <c r="K36" i="310" s="1"/>
  <c r="G11" i="293"/>
  <c r="G6" i="295"/>
  <c r="G11" i="297"/>
  <c r="C12" i="301" a="1"/>
  <c r="C12" i="301" s="1"/>
  <c r="J36" i="301" s="1"/>
  <c r="K36" i="301" s="1"/>
  <c r="C10" i="304" a="1"/>
  <c r="C10" i="304" s="1"/>
  <c r="C10" i="306" a="1"/>
  <c r="C10" i="306" s="1"/>
  <c r="D9" i="307" a="1"/>
  <c r="D9" i="307" s="1"/>
  <c r="R9" i="311"/>
  <c r="O204" i="311"/>
  <c r="T7" i="311"/>
  <c r="D12" i="271" a="1"/>
  <c r="D12" i="271" s="1"/>
  <c r="C10" i="279" a="1"/>
  <c r="C10" i="279" s="1"/>
  <c r="G6" i="301"/>
  <c r="C12" i="305" a="1"/>
  <c r="C12" i="305" s="1"/>
  <c r="J36" i="305" s="1"/>
  <c r="K36" i="305" s="1"/>
  <c r="C12" i="306" a="1"/>
  <c r="C12" i="306" s="1"/>
  <c r="J36" i="306" s="1"/>
  <c r="K36" i="306" s="1"/>
  <c r="C10" i="295" a="1"/>
  <c r="C10" i="295" s="1"/>
  <c r="D12" i="305" a="1"/>
  <c r="D12" i="305" s="1"/>
  <c r="D12" i="306" a="1"/>
  <c r="D12" i="306" s="1"/>
  <c r="C10" i="308" a="1"/>
  <c r="C10" i="308" s="1"/>
  <c r="D9" i="310" a="1"/>
  <c r="D9" i="310" s="1"/>
  <c r="R8" i="310"/>
  <c r="T7" i="310"/>
  <c r="O207" i="310"/>
  <c r="G10" i="309"/>
  <c r="G6" i="309"/>
  <c r="C9" i="309" a="1"/>
  <c r="C9" i="309" s="1"/>
  <c r="K29" i="309"/>
  <c r="O204" i="309"/>
  <c r="R8" i="309"/>
  <c r="T7" i="309"/>
  <c r="J31" i="297"/>
  <c r="K31" i="297" s="1"/>
  <c r="J29" i="302"/>
  <c r="K29" i="302" s="1"/>
  <c r="J30" i="297"/>
  <c r="K30" i="297" s="1"/>
  <c r="C11" i="302" a="1"/>
  <c r="C11" i="302" s="1"/>
  <c r="D11" i="305" a="1"/>
  <c r="D11" i="305" s="1"/>
  <c r="O206" i="308"/>
  <c r="T7" i="308"/>
  <c r="R8" i="308"/>
  <c r="G12" i="296"/>
  <c r="G12" i="302"/>
  <c r="J31" i="302"/>
  <c r="K31" i="302" s="1"/>
  <c r="G12" i="304"/>
  <c r="J29" i="304"/>
  <c r="K29" i="304" s="1"/>
  <c r="D10" i="304" a="1"/>
  <c r="D10" i="304" s="1"/>
  <c r="J30" i="305"/>
  <c r="C9" i="305" a="1"/>
  <c r="C9" i="305" s="1"/>
  <c r="C10" i="289" a="1"/>
  <c r="C10" i="289" s="1"/>
  <c r="G11" i="296"/>
  <c r="C10" i="296" a="1"/>
  <c r="C10" i="296" s="1"/>
  <c r="G10" i="301"/>
  <c r="G6" i="305"/>
  <c r="J29" i="296"/>
  <c r="K29" i="296" s="1"/>
  <c r="C9" i="301" a="1"/>
  <c r="C9" i="301" s="1"/>
  <c r="O205" i="307"/>
  <c r="T6" i="307"/>
  <c r="R9" i="307"/>
  <c r="G12" i="301"/>
  <c r="C9" i="285" a="1"/>
  <c r="C9" i="285" s="1"/>
  <c r="C10" i="300" a="1"/>
  <c r="C10" i="300" s="1"/>
  <c r="J30" i="301"/>
  <c r="K30" i="301" s="1"/>
  <c r="D11" i="271" a="1"/>
  <c r="D11" i="271" s="1"/>
  <c r="D9" i="304" a="1"/>
  <c r="D9" i="304" s="1"/>
  <c r="C11" i="305" a="1"/>
  <c r="C11" i="305" s="1"/>
  <c r="K29" i="306"/>
  <c r="T7" i="306"/>
  <c r="R8" i="306"/>
  <c r="O205" i="306"/>
  <c r="G12" i="286"/>
  <c r="J29" i="297"/>
  <c r="K29" i="297" s="1"/>
  <c r="C10" i="301" a="1"/>
  <c r="C10" i="301" s="1"/>
  <c r="J36" i="302"/>
  <c r="K36" i="302" s="1"/>
  <c r="G10" i="303"/>
  <c r="D10" i="291" a="1"/>
  <c r="D10" i="291" s="1"/>
  <c r="C11" i="297" a="1"/>
  <c r="C11" i="297" s="1"/>
  <c r="D11" i="297" a="1"/>
  <c r="D11" i="297" s="1"/>
  <c r="G13" i="300"/>
  <c r="G13" i="302"/>
  <c r="G12" i="303"/>
  <c r="J31" i="303"/>
  <c r="K31" i="303" s="1"/>
  <c r="D11" i="303" a="1"/>
  <c r="D11" i="303" s="1"/>
  <c r="C11" i="304" a="1"/>
  <c r="C11" i="304" s="1"/>
  <c r="K30" i="304" s="1"/>
  <c r="D11" i="304" a="1"/>
  <c r="D11" i="304" s="1"/>
  <c r="D12" i="300" a="1"/>
  <c r="D12" i="300" s="1"/>
  <c r="G6" i="303"/>
  <c r="G6" i="280"/>
  <c r="C10" i="284" a="1"/>
  <c r="C10" i="284" s="1"/>
  <c r="C10" i="286" a="1"/>
  <c r="C10" i="286" s="1"/>
  <c r="D12" i="302" a="1"/>
  <c r="D12" i="302" s="1"/>
  <c r="J29" i="303"/>
  <c r="K29" i="303" s="1"/>
  <c r="D9" i="303" a="1"/>
  <c r="D9" i="303" s="1"/>
  <c r="T7" i="305"/>
  <c r="R8" i="305"/>
  <c r="O204" i="305"/>
  <c r="D9" i="297" a="1"/>
  <c r="D9" i="297" s="1"/>
  <c r="G6" i="300"/>
  <c r="D10" i="301" a="1"/>
  <c r="D10" i="301" s="1"/>
  <c r="D11" i="274" a="1"/>
  <c r="D11" i="274" s="1"/>
  <c r="D9" i="300" a="1"/>
  <c r="D9" i="300" s="1"/>
  <c r="J29" i="301"/>
  <c r="K29" i="301" s="1"/>
  <c r="J36" i="303"/>
  <c r="K36" i="303" s="1"/>
  <c r="C10" i="293" a="1"/>
  <c r="C10" i="293" s="1"/>
  <c r="G10" i="297"/>
  <c r="G10" i="300"/>
  <c r="D11" i="301" a="1"/>
  <c r="D11" i="301" s="1"/>
  <c r="C11" i="301" a="1"/>
  <c r="C11" i="301" s="1"/>
  <c r="D12" i="303" a="1"/>
  <c r="D12" i="303" s="1"/>
  <c r="T6" i="304"/>
  <c r="R9" i="304"/>
  <c r="O205" i="304"/>
  <c r="D10" i="289" a="1"/>
  <c r="D10" i="289" s="1"/>
  <c r="C10" i="290" a="1"/>
  <c r="C10" i="290" s="1"/>
  <c r="C9" i="289" a="1"/>
  <c r="C9" i="289" s="1"/>
  <c r="D11" i="290" a="1"/>
  <c r="D11" i="290" s="1"/>
  <c r="G11" i="290"/>
  <c r="G12" i="292"/>
  <c r="J30" i="294"/>
  <c r="D10" i="294" a="1"/>
  <c r="D10" i="294" s="1"/>
  <c r="C12" i="295" a="1"/>
  <c r="C12" i="295" s="1"/>
  <c r="J36" i="295" s="1"/>
  <c r="K36" i="295" s="1"/>
  <c r="D9" i="289" a="1"/>
  <c r="D9" i="289" s="1"/>
  <c r="G13" i="291"/>
  <c r="G6" i="294"/>
  <c r="O204" i="303"/>
  <c r="R7" i="303"/>
  <c r="T6" i="303"/>
  <c r="G10" i="296"/>
  <c r="D12" i="297" a="1"/>
  <c r="D12" i="297" s="1"/>
  <c r="C11" i="296" a="1"/>
  <c r="C11" i="296" s="1"/>
  <c r="K30" i="296" s="1"/>
  <c r="D11" i="296" a="1"/>
  <c r="D11" i="296" s="1"/>
  <c r="G13" i="285"/>
  <c r="J31" i="296"/>
  <c r="K31" i="296" s="1"/>
  <c r="T6" i="302"/>
  <c r="O204" i="302"/>
  <c r="R9" i="302"/>
  <c r="C11" i="290" a="1"/>
  <c r="C11" i="290" s="1"/>
  <c r="G11" i="292"/>
  <c r="J30" i="292"/>
  <c r="G13" i="293"/>
  <c r="D11" i="294" a="1"/>
  <c r="D11" i="294" s="1"/>
  <c r="J29" i="294"/>
  <c r="K29" i="294" s="1"/>
  <c r="D9" i="294" a="1"/>
  <c r="D9" i="294" s="1"/>
  <c r="G6" i="296"/>
  <c r="J36" i="296"/>
  <c r="K36" i="296" s="1"/>
  <c r="G13" i="297"/>
  <c r="G11" i="265"/>
  <c r="C10" i="265" a="1"/>
  <c r="C10" i="265" s="1"/>
  <c r="D12" i="270" a="1"/>
  <c r="D12" i="270" s="1"/>
  <c r="G6" i="285"/>
  <c r="J31" i="290"/>
  <c r="K31" i="290" s="1"/>
  <c r="J30" i="290"/>
  <c r="K30" i="290" s="1"/>
  <c r="D10" i="292" a="1"/>
  <c r="D10" i="292" s="1"/>
  <c r="C12" i="293" a="1"/>
  <c r="C12" i="293" s="1"/>
  <c r="J36" i="293" s="1"/>
  <c r="K36" i="293" s="1"/>
  <c r="G10" i="294"/>
  <c r="D12" i="298" a="1"/>
  <c r="D12" i="298" s="1"/>
  <c r="G11" i="280"/>
  <c r="D9" i="285" a="1"/>
  <c r="D9" i="285" s="1"/>
  <c r="J29" i="290"/>
  <c r="K29" i="290" s="1"/>
  <c r="D12" i="291" a="1"/>
  <c r="D12" i="291" s="1"/>
  <c r="D9" i="296" a="1"/>
  <c r="D9" i="296" s="1"/>
  <c r="J36" i="297"/>
  <c r="K36" i="297" s="1"/>
  <c r="O207" i="301"/>
  <c r="R9" i="301"/>
  <c r="T7" i="301"/>
  <c r="G10" i="290"/>
  <c r="R8" i="300"/>
  <c r="O204" i="300"/>
  <c r="T6" i="300"/>
  <c r="J30" i="300"/>
  <c r="G12" i="300"/>
  <c r="C11" i="300" a="1"/>
  <c r="C11" i="300" s="1"/>
  <c r="J31" i="300"/>
  <c r="K31" i="300" s="1"/>
  <c r="J29" i="300"/>
  <c r="K29" i="300" s="1"/>
  <c r="D11" i="300" a="1"/>
  <c r="D11" i="300" s="1"/>
  <c r="G10" i="258"/>
  <c r="G11" i="286"/>
  <c r="J36" i="298"/>
  <c r="K36" i="298" s="1"/>
  <c r="J31" i="272"/>
  <c r="K31" i="272" s="1"/>
  <c r="D9" i="276" a="1"/>
  <c r="D9" i="276" s="1"/>
  <c r="D9" i="287" a="1"/>
  <c r="D9" i="287" s="1"/>
  <c r="C11" i="288" a="1"/>
  <c r="C11" i="288" s="1"/>
  <c r="G10" i="289"/>
  <c r="J31" i="292"/>
  <c r="K31" i="292" s="1"/>
  <c r="J29" i="292"/>
  <c r="K29" i="292" s="1"/>
  <c r="C11" i="294" a="1"/>
  <c r="C11" i="294" s="1"/>
  <c r="J31" i="294"/>
  <c r="K31" i="294" s="1"/>
  <c r="G13" i="295"/>
  <c r="G11" i="295"/>
  <c r="G13" i="298"/>
  <c r="J29" i="298"/>
  <c r="G6" i="299"/>
  <c r="G10" i="299"/>
  <c r="D10" i="299" a="1"/>
  <c r="D10" i="299" s="1"/>
  <c r="C9" i="291" a="1"/>
  <c r="C9" i="291" s="1"/>
  <c r="C10" i="299" a="1"/>
  <c r="C10" i="299" s="1"/>
  <c r="J30" i="288"/>
  <c r="K30" i="288" s="1"/>
  <c r="C11" i="292" a="1"/>
  <c r="C11" i="292" s="1"/>
  <c r="C10" i="294" a="1"/>
  <c r="C10" i="294" s="1"/>
  <c r="O205" i="299"/>
  <c r="R9" i="299"/>
  <c r="T7" i="299"/>
  <c r="G11" i="276"/>
  <c r="D12" i="281" a="1"/>
  <c r="D12" i="281" s="1"/>
  <c r="D12" i="283" a="1"/>
  <c r="D12" i="283" s="1"/>
  <c r="J29" i="285"/>
  <c r="K29" i="285" s="1"/>
  <c r="C11" i="285" a="1"/>
  <c r="C11" i="285" s="1"/>
  <c r="D9" i="293" a="1"/>
  <c r="D9" i="293" s="1"/>
  <c r="D12" i="296" a="1"/>
  <c r="D12" i="296" s="1"/>
  <c r="D10" i="273" a="1"/>
  <c r="D10" i="273" s="1"/>
  <c r="C12" i="281" a="1"/>
  <c r="C12" i="281" s="1"/>
  <c r="J36" i="281" s="1"/>
  <c r="K36" i="281" s="1"/>
  <c r="C12" i="283" a="1"/>
  <c r="C12" i="283" s="1"/>
  <c r="J36" i="283" s="1"/>
  <c r="K36" i="283" s="1"/>
  <c r="J31" i="285"/>
  <c r="K31" i="285" s="1"/>
  <c r="C10" i="287" a="1"/>
  <c r="C10" i="287" s="1"/>
  <c r="J30" i="291"/>
  <c r="K30" i="291" s="1"/>
  <c r="G13" i="296"/>
  <c r="D12" i="255" a="1"/>
  <c r="D12" i="255" s="1"/>
  <c r="G12" i="285"/>
  <c r="J30" i="285"/>
  <c r="C11" i="291" a="1"/>
  <c r="C11" i="291" s="1"/>
  <c r="J31" i="298"/>
  <c r="K31" i="298" s="1"/>
  <c r="J30" i="298"/>
  <c r="K30" i="298" s="1"/>
  <c r="D11" i="298" a="1"/>
  <c r="D11" i="298" s="1"/>
  <c r="C11" i="298" a="1"/>
  <c r="C11" i="298" s="1"/>
  <c r="G10" i="298"/>
  <c r="D9" i="298" a="1"/>
  <c r="D9" i="298" s="1"/>
  <c r="C9" i="298" a="1"/>
  <c r="C9" i="298" s="1"/>
  <c r="G6" i="298"/>
  <c r="R7" i="298"/>
  <c r="O204" i="298"/>
  <c r="C10" i="298" a="1"/>
  <c r="C10" i="298" s="1"/>
  <c r="D10" i="298" a="1"/>
  <c r="D10" i="298" s="1"/>
  <c r="G11" i="298"/>
  <c r="T7" i="298"/>
  <c r="G13" i="290"/>
  <c r="G6" i="293"/>
  <c r="G11" i="285"/>
  <c r="J31" i="287"/>
  <c r="K31" i="287" s="1"/>
  <c r="J36" i="280"/>
  <c r="K36" i="280" s="1"/>
  <c r="C10" i="285" a="1"/>
  <c r="C10" i="285" s="1"/>
  <c r="D12" i="280" a="1"/>
  <c r="D12" i="280" s="1"/>
  <c r="O204" i="297"/>
  <c r="T6" i="297"/>
  <c r="R9" i="297"/>
  <c r="G11" i="284"/>
  <c r="G6" i="287"/>
  <c r="D12" i="288" a="1"/>
  <c r="D12" i="288" s="1"/>
  <c r="G12" i="291"/>
  <c r="G10" i="292"/>
  <c r="C9" i="293" a="1"/>
  <c r="C9" i="293" s="1"/>
  <c r="G11" i="257"/>
  <c r="C12" i="288" a="1"/>
  <c r="C12" i="288" s="1"/>
  <c r="J36" i="288" s="1"/>
  <c r="K36" i="288" s="1"/>
  <c r="G13" i="289"/>
  <c r="J31" i="291"/>
  <c r="K31" i="291" s="1"/>
  <c r="D12" i="274" a="1"/>
  <c r="D12" i="274" s="1"/>
  <c r="C12" i="274" a="1"/>
  <c r="C12" i="274" s="1"/>
  <c r="J36" i="274" s="1"/>
  <c r="K36" i="274" s="1"/>
  <c r="C11" i="278" a="1"/>
  <c r="C11" i="278" s="1"/>
  <c r="D9" i="278" a="1"/>
  <c r="D9" i="278" s="1"/>
  <c r="D12" i="282" a="1"/>
  <c r="D12" i="282" s="1"/>
  <c r="G10" i="287"/>
  <c r="G11" i="291"/>
  <c r="J29" i="291"/>
  <c r="K29" i="291" s="1"/>
  <c r="G13" i="292"/>
  <c r="O204" i="296"/>
  <c r="R7" i="296"/>
  <c r="T6" i="296"/>
  <c r="J29" i="288"/>
  <c r="K29" i="288" s="1"/>
  <c r="G12" i="279"/>
  <c r="D11" i="279" a="1"/>
  <c r="D11" i="279" s="1"/>
  <c r="G13" i="280"/>
  <c r="C11" i="286" a="1"/>
  <c r="C11" i="286" s="1"/>
  <c r="G12" i="288"/>
  <c r="J30" i="276"/>
  <c r="J30" i="295"/>
  <c r="G12" i="295"/>
  <c r="C11" i="295" a="1"/>
  <c r="C11" i="295" s="1"/>
  <c r="J31" i="295"/>
  <c r="K31" i="295" s="1"/>
  <c r="J29" i="295"/>
  <c r="K29" i="295" s="1"/>
  <c r="D11" i="295" a="1"/>
  <c r="D11" i="295" s="1"/>
  <c r="O206" i="295"/>
  <c r="T6" i="295"/>
  <c r="R8" i="295"/>
  <c r="J31" i="289"/>
  <c r="K31" i="289" s="1"/>
  <c r="D11" i="273" a="1"/>
  <c r="D11" i="273" s="1"/>
  <c r="D10" i="279" a="1"/>
  <c r="D10" i="279" s="1"/>
  <c r="C11" i="282" a="1"/>
  <c r="C11" i="282" s="1"/>
  <c r="D9" i="282" a="1"/>
  <c r="D9" i="282" s="1"/>
  <c r="C9" i="284" a="1"/>
  <c r="C9" i="284" s="1"/>
  <c r="C12" i="287" a="1"/>
  <c r="C12" i="287" s="1"/>
  <c r="J36" i="287" s="1"/>
  <c r="K36" i="287" s="1"/>
  <c r="C12" i="289" a="1"/>
  <c r="C12" i="289" s="1"/>
  <c r="J36" i="289" s="1"/>
  <c r="K36" i="289" s="1"/>
  <c r="G6" i="290"/>
  <c r="G6" i="291"/>
  <c r="G10" i="291"/>
  <c r="C12" i="292" a="1"/>
  <c r="C12" i="292" s="1"/>
  <c r="J36" i="292" s="1"/>
  <c r="K36" i="292" s="1"/>
  <c r="C12" i="277" a="1"/>
  <c r="C12" i="277" s="1"/>
  <c r="J36" i="277" s="1"/>
  <c r="K36" i="277" s="1"/>
  <c r="C9" i="266" a="1"/>
  <c r="C9" i="266" s="1"/>
  <c r="G11" i="267"/>
  <c r="C11" i="276" a="1"/>
  <c r="C11" i="276" s="1"/>
  <c r="C12" i="279" a="1"/>
  <c r="C12" i="279" s="1"/>
  <c r="J36" i="279" s="1"/>
  <c r="K36" i="279" s="1"/>
  <c r="G6" i="282"/>
  <c r="G6" i="284"/>
  <c r="G10" i="286"/>
  <c r="C12" i="286" a="1"/>
  <c r="C12" i="286" s="1"/>
  <c r="J36" i="286" s="1"/>
  <c r="K36" i="286" s="1"/>
  <c r="D11" i="289" a="1"/>
  <c r="D11" i="289" s="1"/>
  <c r="D9" i="290" a="1"/>
  <c r="D9" i="290" s="1"/>
  <c r="C10" i="267" a="1"/>
  <c r="C10" i="267" s="1"/>
  <c r="D11" i="276" a="1"/>
  <c r="D11" i="276" s="1"/>
  <c r="D12" i="277" a="1"/>
  <c r="D12" i="277" s="1"/>
  <c r="G10" i="282"/>
  <c r="C12" i="284" a="1"/>
  <c r="C12" i="284" s="1"/>
  <c r="J36" i="284" s="1"/>
  <c r="K36" i="284" s="1"/>
  <c r="G13" i="284"/>
  <c r="D12" i="285" a="1"/>
  <c r="D12" i="285" s="1"/>
  <c r="J30" i="286"/>
  <c r="K30" i="286" s="1"/>
  <c r="G6" i="286"/>
  <c r="G13" i="287"/>
  <c r="D9" i="286" a="1"/>
  <c r="D9" i="286" s="1"/>
  <c r="G13" i="294"/>
  <c r="D12" i="294" a="1"/>
  <c r="D12" i="294" s="1"/>
  <c r="C12" i="294" a="1"/>
  <c r="C12" i="294" s="1"/>
  <c r="J36" i="294" s="1"/>
  <c r="K36" i="294" s="1"/>
  <c r="O207" i="294"/>
  <c r="R9" i="294"/>
  <c r="T7" i="294"/>
  <c r="D12" i="276" a="1"/>
  <c r="D12" i="276" s="1"/>
  <c r="D11" i="286" a="1"/>
  <c r="D11" i="286" s="1"/>
  <c r="G6" i="288"/>
  <c r="J30" i="289"/>
  <c r="K30" i="289" s="1"/>
  <c r="C11" i="289" a="1"/>
  <c r="C11" i="289" s="1"/>
  <c r="O206" i="293"/>
  <c r="R8" i="293"/>
  <c r="T7" i="293"/>
  <c r="G13" i="270"/>
  <c r="J29" i="286"/>
  <c r="K29" i="286" s="1"/>
  <c r="G12" i="289"/>
  <c r="G6" i="292"/>
  <c r="C9" i="292" a="1"/>
  <c r="C9" i="292" s="1"/>
  <c r="O205" i="292"/>
  <c r="T7" i="292"/>
  <c r="R9" i="292"/>
  <c r="G13" i="279"/>
  <c r="C9" i="281" a="1"/>
  <c r="C9" i="281" s="1"/>
  <c r="G10" i="288"/>
  <c r="D12" i="290" a="1"/>
  <c r="D12" i="290" s="1"/>
  <c r="R9" i="291"/>
  <c r="O204" i="291"/>
  <c r="T7" i="291"/>
  <c r="G10" i="265"/>
  <c r="D9" i="258" a="1"/>
  <c r="D9" i="258" s="1"/>
  <c r="G6" i="264"/>
  <c r="C10" i="272" a="1"/>
  <c r="C10" i="272" s="1"/>
  <c r="J31" i="279"/>
  <c r="K31" i="279" s="1"/>
  <c r="J29" i="281"/>
  <c r="K29" i="281" s="1"/>
  <c r="D11" i="281" a="1"/>
  <c r="D11" i="281" s="1"/>
  <c r="G12" i="284"/>
  <c r="D9" i="264" a="1"/>
  <c r="D9" i="264" s="1"/>
  <c r="G6" i="265"/>
  <c r="D9" i="265" a="1"/>
  <c r="D9" i="265" s="1"/>
  <c r="C10" i="276" a="1"/>
  <c r="C10" i="276" s="1"/>
  <c r="J29" i="279"/>
  <c r="K29" i="279" s="1"/>
  <c r="J30" i="283"/>
  <c r="K30" i="283" s="1"/>
  <c r="C10" i="288" a="1"/>
  <c r="C10" i="288" s="1"/>
  <c r="C9" i="264" a="1"/>
  <c r="C9" i="264" s="1"/>
  <c r="C10" i="274" a="1"/>
  <c r="C10" i="274" s="1"/>
  <c r="C11" i="279" a="1"/>
  <c r="C11" i="279" s="1"/>
  <c r="K30" i="279" s="1"/>
  <c r="G12" i="283"/>
  <c r="G11" i="288"/>
  <c r="O206" i="290"/>
  <c r="R8" i="290"/>
  <c r="T6" i="290"/>
  <c r="J36" i="272"/>
  <c r="K36" i="272" s="1"/>
  <c r="G6" i="276"/>
  <c r="J31" i="278"/>
  <c r="K31" i="278" s="1"/>
  <c r="J30" i="281"/>
  <c r="C9" i="283" a="1"/>
  <c r="C9" i="283" s="1"/>
  <c r="C9" i="288" a="1"/>
  <c r="C9" i="288" s="1"/>
  <c r="D12" i="272" a="1"/>
  <c r="D12" i="272" s="1"/>
  <c r="G10" i="276"/>
  <c r="G12" i="278"/>
  <c r="J30" i="278"/>
  <c r="G10" i="280"/>
  <c r="G13" i="282"/>
  <c r="T6" i="289"/>
  <c r="O204" i="289"/>
  <c r="K29" i="289"/>
  <c r="R9" i="289"/>
  <c r="O205" i="288"/>
  <c r="T6" i="288"/>
  <c r="R9" i="288"/>
  <c r="G6" i="266"/>
  <c r="J29" i="272"/>
  <c r="K29" i="272" s="1"/>
  <c r="J30" i="272"/>
  <c r="K30" i="272" s="1"/>
  <c r="J30" i="273"/>
  <c r="K30" i="273" s="1"/>
  <c r="D11" i="275" a="1"/>
  <c r="D11" i="275" s="1"/>
  <c r="J29" i="277"/>
  <c r="K29" i="277" s="1"/>
  <c r="G11" i="277"/>
  <c r="G12" i="287"/>
  <c r="G13" i="266"/>
  <c r="G10" i="269"/>
  <c r="G12" i="270"/>
  <c r="C12" i="271" a="1"/>
  <c r="C12" i="271" s="1"/>
  <c r="J36" i="271" s="1"/>
  <c r="K36" i="271" s="1"/>
  <c r="C11" i="272" a="1"/>
  <c r="C11" i="272" s="1"/>
  <c r="G13" i="272"/>
  <c r="D11" i="272" a="1"/>
  <c r="D11" i="272" s="1"/>
  <c r="C11" i="273" a="1"/>
  <c r="C11" i="273" s="1"/>
  <c r="D11" i="277" a="1"/>
  <c r="D11" i="277" s="1"/>
  <c r="J30" i="277"/>
  <c r="G6" i="278"/>
  <c r="C11" i="281" a="1"/>
  <c r="C11" i="281" s="1"/>
  <c r="J31" i="282"/>
  <c r="K31" i="282" s="1"/>
  <c r="J30" i="282"/>
  <c r="K30" i="282" s="1"/>
  <c r="G11" i="283"/>
  <c r="J29" i="283"/>
  <c r="K29" i="283" s="1"/>
  <c r="G10" i="284"/>
  <c r="J30" i="287"/>
  <c r="K30" i="287" s="1"/>
  <c r="G6" i="272"/>
  <c r="G10" i="272"/>
  <c r="D9" i="272" a="1"/>
  <c r="D9" i="272" s="1"/>
  <c r="J29" i="282"/>
  <c r="K29" i="282" s="1"/>
  <c r="D11" i="282" a="1"/>
  <c r="D11" i="282" s="1"/>
  <c r="D11" i="283" a="1"/>
  <c r="D11" i="283" s="1"/>
  <c r="C11" i="283" a="1"/>
  <c r="C11" i="283" s="1"/>
  <c r="C11" i="287" a="1"/>
  <c r="C11" i="287" s="1"/>
  <c r="J29" i="287"/>
  <c r="K29" i="287" s="1"/>
  <c r="O204" i="287"/>
  <c r="T6" i="287"/>
  <c r="R9" i="287"/>
  <c r="G6" i="283"/>
  <c r="D12" i="286" a="1"/>
  <c r="D12" i="286" s="1"/>
  <c r="O205" i="286"/>
  <c r="T7" i="286"/>
  <c r="R7" i="286"/>
  <c r="C10" i="283" a="1"/>
  <c r="C10" i="283" s="1"/>
  <c r="D10" i="282" a="1"/>
  <c r="D10" i="282" s="1"/>
  <c r="T6" i="285"/>
  <c r="O205" i="285"/>
  <c r="R7" i="285"/>
  <c r="G6" i="246"/>
  <c r="D9" i="271" a="1"/>
  <c r="D9" i="271" s="1"/>
  <c r="D9" i="250" a="1"/>
  <c r="D9" i="250" s="1"/>
  <c r="D10" i="256" a="1"/>
  <c r="D10" i="256" s="1"/>
  <c r="G10" i="262"/>
  <c r="C10" i="269" a="1"/>
  <c r="C10" i="269" s="1"/>
  <c r="C10" i="271" a="1"/>
  <c r="C10" i="271" s="1"/>
  <c r="G12" i="273"/>
  <c r="J31" i="274"/>
  <c r="K31" i="274" s="1"/>
  <c r="J30" i="274"/>
  <c r="G11" i="274"/>
  <c r="J30" i="275"/>
  <c r="K30" i="275" s="1"/>
  <c r="J31" i="276"/>
  <c r="K31" i="276" s="1"/>
  <c r="G12" i="277"/>
  <c r="G13" i="278"/>
  <c r="G10" i="278"/>
  <c r="G12" i="281"/>
  <c r="G6" i="281"/>
  <c r="G10" i="281"/>
  <c r="G10" i="283"/>
  <c r="J31" i="284"/>
  <c r="K31" i="284" s="1"/>
  <c r="D11" i="284" a="1"/>
  <c r="D11" i="284" s="1"/>
  <c r="C10" i="256" a="1"/>
  <c r="C10" i="256" s="1"/>
  <c r="D9" i="262" a="1"/>
  <c r="D9" i="262" s="1"/>
  <c r="J30" i="266"/>
  <c r="G10" i="266"/>
  <c r="J30" i="269"/>
  <c r="G11" i="271"/>
  <c r="J29" i="273"/>
  <c r="K29" i="273" s="1"/>
  <c r="G11" i="273"/>
  <c r="J29" i="274"/>
  <c r="K29" i="274" s="1"/>
  <c r="C11" i="274" a="1"/>
  <c r="C11" i="274" s="1"/>
  <c r="D12" i="275" a="1"/>
  <c r="D12" i="275" s="1"/>
  <c r="J29" i="276"/>
  <c r="K29" i="276" s="1"/>
  <c r="C11" i="277" a="1"/>
  <c r="C11" i="277" s="1"/>
  <c r="J36" i="282"/>
  <c r="K36" i="282" s="1"/>
  <c r="G11" i="282"/>
  <c r="J30" i="284"/>
  <c r="K30" i="284" s="1"/>
  <c r="C11" i="284" a="1"/>
  <c r="C11" i="284" s="1"/>
  <c r="K29" i="284"/>
  <c r="R9" i="284"/>
  <c r="O204" i="284"/>
  <c r="T7" i="284"/>
  <c r="D10" i="281" a="1"/>
  <c r="D10" i="281" s="1"/>
  <c r="C9" i="271" a="1"/>
  <c r="C9" i="271" s="1"/>
  <c r="R9" i="283"/>
  <c r="T7" i="283"/>
  <c r="O205" i="283"/>
  <c r="C10" i="281" a="1"/>
  <c r="C10" i="281" s="1"/>
  <c r="C10" i="277" a="1"/>
  <c r="C10" i="277" s="1"/>
  <c r="R9" i="282"/>
  <c r="O205" i="282"/>
  <c r="T6" i="282"/>
  <c r="C11" i="270" a="1"/>
  <c r="C11" i="270" s="1"/>
  <c r="K30" i="270" s="1"/>
  <c r="R9" i="281"/>
  <c r="O205" i="281"/>
  <c r="T7" i="281"/>
  <c r="G6" i="256"/>
  <c r="C11" i="257" a="1"/>
  <c r="C11" i="257" s="1"/>
  <c r="C10" i="262" a="1"/>
  <c r="C10" i="262" s="1"/>
  <c r="G12" i="266"/>
  <c r="J31" i="266"/>
  <c r="K31" i="266" s="1"/>
  <c r="D11" i="269" a="1"/>
  <c r="D11" i="269" s="1"/>
  <c r="G11" i="270"/>
  <c r="G10" i="270"/>
  <c r="G6" i="277"/>
  <c r="D9" i="277" a="1"/>
  <c r="D9" i="277" s="1"/>
  <c r="C12" i="278" a="1"/>
  <c r="C12" i="278" s="1"/>
  <c r="J36" i="278" s="1"/>
  <c r="K36" i="278" s="1"/>
  <c r="C10" i="278" a="1"/>
  <c r="C10" i="278" s="1"/>
  <c r="C11" i="280" a="1"/>
  <c r="C11" i="280" s="1"/>
  <c r="J29" i="280"/>
  <c r="K29" i="280" s="1"/>
  <c r="D11" i="280" a="1"/>
  <c r="D11" i="280" s="1"/>
  <c r="D11" i="257" a="1"/>
  <c r="D11" i="257" s="1"/>
  <c r="D10" i="262" a="1"/>
  <c r="D10" i="262" s="1"/>
  <c r="C11" i="266" a="1"/>
  <c r="C11" i="266" s="1"/>
  <c r="J29" i="266"/>
  <c r="K29" i="266" s="1"/>
  <c r="J31" i="269"/>
  <c r="K31" i="269" s="1"/>
  <c r="D10" i="272" a="1"/>
  <c r="D10" i="272" s="1"/>
  <c r="D12" i="273" a="1"/>
  <c r="D12" i="273" s="1"/>
  <c r="C12" i="273" a="1"/>
  <c r="C12" i="273" s="1"/>
  <c r="J36" i="273" s="1"/>
  <c r="K36" i="273" s="1"/>
  <c r="J30" i="280"/>
  <c r="J31" i="254"/>
  <c r="K31" i="254" s="1"/>
  <c r="G6" i="270"/>
  <c r="D9" i="270" a="1"/>
  <c r="D9" i="270" s="1"/>
  <c r="G10" i="277"/>
  <c r="D10" i="278" a="1"/>
  <c r="D10" i="278" s="1"/>
  <c r="G12" i="280"/>
  <c r="R9" i="280"/>
  <c r="O204" i="280"/>
  <c r="T6" i="280"/>
  <c r="J31" i="275"/>
  <c r="K31" i="275" s="1"/>
  <c r="G12" i="269"/>
  <c r="J29" i="271"/>
  <c r="K29" i="271" s="1"/>
  <c r="G12" i="271"/>
  <c r="D9" i="279" a="1"/>
  <c r="D9" i="279" s="1"/>
  <c r="G6" i="279"/>
  <c r="C9" i="279" a="1"/>
  <c r="C9" i="279" s="1"/>
  <c r="R9" i="279"/>
  <c r="O205" i="279"/>
  <c r="T6" i="279"/>
  <c r="D12" i="267" a="1"/>
  <c r="D12" i="267" s="1"/>
  <c r="J31" i="270"/>
  <c r="K31" i="270" s="1"/>
  <c r="J30" i="271"/>
  <c r="C11" i="271" a="1"/>
  <c r="C11" i="271" s="1"/>
  <c r="D9" i="274" a="1"/>
  <c r="D9" i="274" s="1"/>
  <c r="C9" i="274" a="1"/>
  <c r="C9" i="274" s="1"/>
  <c r="D9" i="273" a="1"/>
  <c r="D9" i="273" s="1"/>
  <c r="G10" i="274"/>
  <c r="T6" i="278"/>
  <c r="R9" i="278"/>
  <c r="O205" i="278"/>
  <c r="J31" i="268"/>
  <c r="K31" i="268" s="1"/>
  <c r="C10" i="270" a="1"/>
  <c r="C10" i="270" s="1"/>
  <c r="G13" i="257"/>
  <c r="G13" i="258"/>
  <c r="D10" i="260" a="1"/>
  <c r="D10" i="260" s="1"/>
  <c r="G11" i="263"/>
  <c r="D9" i="268" a="1"/>
  <c r="D9" i="268" s="1"/>
  <c r="C9" i="273" a="1"/>
  <c r="C9" i="273" s="1"/>
  <c r="G6" i="273"/>
  <c r="O205" i="277"/>
  <c r="R9" i="277"/>
  <c r="T6" i="277"/>
  <c r="J29" i="270"/>
  <c r="K29" i="270" s="1"/>
  <c r="D11" i="270" a="1"/>
  <c r="D11" i="270" s="1"/>
  <c r="D12" i="263" a="1"/>
  <c r="D12" i="263" s="1"/>
  <c r="G13" i="276"/>
  <c r="O204" i="276"/>
  <c r="R9" i="276"/>
  <c r="T6" i="276"/>
  <c r="G13" i="261"/>
  <c r="C12" i="261" a="1"/>
  <c r="C12" i="261" s="1"/>
  <c r="J36" i="261" s="1"/>
  <c r="K36" i="261" s="1"/>
  <c r="G13" i="267"/>
  <c r="C11" i="275" a="1"/>
  <c r="C11" i="275" s="1"/>
  <c r="G12" i="275"/>
  <c r="D9" i="275" a="1"/>
  <c r="D9" i="275" s="1"/>
  <c r="C9" i="275" a="1"/>
  <c r="C9" i="275" s="1"/>
  <c r="G6" i="275"/>
  <c r="O205" i="275"/>
  <c r="R7" i="275"/>
  <c r="T8" i="275"/>
  <c r="C10" i="275" a="1"/>
  <c r="C10" i="275" s="1"/>
  <c r="K29" i="275" s="1"/>
  <c r="D10" i="275" a="1"/>
  <c r="D10" i="275" s="1"/>
  <c r="G11" i="275"/>
  <c r="J30" i="265"/>
  <c r="C10" i="266" a="1"/>
  <c r="C10" i="266" s="1"/>
  <c r="G6" i="267"/>
  <c r="D11" i="259" a="1"/>
  <c r="D11" i="259" s="1"/>
  <c r="C10" i="263" a="1"/>
  <c r="C10" i="263" s="1"/>
  <c r="C12" i="266" a="1"/>
  <c r="C12" i="266" s="1"/>
  <c r="J36" i="266" s="1"/>
  <c r="K36" i="266" s="1"/>
  <c r="G10" i="267"/>
  <c r="G6" i="268"/>
  <c r="C12" i="269" a="1"/>
  <c r="C12" i="269" s="1"/>
  <c r="J36" i="269" s="1"/>
  <c r="K36" i="269" s="1"/>
  <c r="G11" i="269"/>
  <c r="C11" i="261" a="1"/>
  <c r="C11" i="261" s="1"/>
  <c r="G6" i="262"/>
  <c r="G11" i="266"/>
  <c r="D9" i="267" a="1"/>
  <c r="D9" i="267" s="1"/>
  <c r="D11" i="268" a="1"/>
  <c r="D11" i="268" s="1"/>
  <c r="C9" i="268" a="1"/>
  <c r="C9" i="268" s="1"/>
  <c r="D12" i="269" a="1"/>
  <c r="D12" i="269" s="1"/>
  <c r="J36" i="270"/>
  <c r="K36" i="270" s="1"/>
  <c r="O205" i="274"/>
  <c r="R8" i="274"/>
  <c r="T7" i="274"/>
  <c r="G6" i="271"/>
  <c r="T7" i="273"/>
  <c r="O205" i="273"/>
  <c r="R9" i="273"/>
  <c r="C9" i="269" a="1"/>
  <c r="C9" i="269" s="1"/>
  <c r="O206" i="272"/>
  <c r="R9" i="272"/>
  <c r="T6" i="272"/>
  <c r="D9" i="269" a="1"/>
  <c r="D9" i="269" s="1"/>
  <c r="D12" i="252" a="1"/>
  <c r="D12" i="252" s="1"/>
  <c r="T7" i="271"/>
  <c r="O206" i="271"/>
  <c r="R9" i="271"/>
  <c r="J29" i="264"/>
  <c r="K29" i="264" s="1"/>
  <c r="J29" i="267"/>
  <c r="K29" i="267" s="1"/>
  <c r="T6" i="270"/>
  <c r="O205" i="270"/>
  <c r="R9" i="270"/>
  <c r="G12" i="264"/>
  <c r="J36" i="268"/>
  <c r="K36" i="268" s="1"/>
  <c r="C11" i="269" a="1"/>
  <c r="C11" i="269" s="1"/>
  <c r="K29" i="269"/>
  <c r="T7" i="269"/>
  <c r="O204" i="269"/>
  <c r="R8" i="269"/>
  <c r="J31" i="261"/>
  <c r="K31" i="261" s="1"/>
  <c r="G13" i="264"/>
  <c r="J29" i="265"/>
  <c r="K29" i="265" s="1"/>
  <c r="D11" i="267" a="1"/>
  <c r="D11" i="267" s="1"/>
  <c r="C10" i="268" a="1"/>
  <c r="C10" i="268" s="1"/>
  <c r="C10" i="253" a="1"/>
  <c r="C10" i="253" s="1"/>
  <c r="D10" i="261" a="1"/>
  <c r="D10" i="261" s="1"/>
  <c r="J31" i="264"/>
  <c r="K31" i="264" s="1"/>
  <c r="C12" i="264" a="1"/>
  <c r="C12" i="264" s="1"/>
  <c r="J36" i="264" s="1"/>
  <c r="K36" i="264" s="1"/>
  <c r="D12" i="268" a="1"/>
  <c r="D12" i="268" s="1"/>
  <c r="G13" i="268"/>
  <c r="J29" i="268"/>
  <c r="K29" i="268" s="1"/>
  <c r="G12" i="268"/>
  <c r="C11" i="268" a="1"/>
  <c r="C11" i="268" s="1"/>
  <c r="K30" i="268" s="1"/>
  <c r="D10" i="268" a="1"/>
  <c r="D10" i="268" s="1"/>
  <c r="R7" i="268"/>
  <c r="T8" i="268"/>
  <c r="C11" i="267" a="1"/>
  <c r="C11" i="267" s="1"/>
  <c r="K30" i="267" s="1"/>
  <c r="J31" i="267"/>
  <c r="K31" i="267" s="1"/>
  <c r="G12" i="267"/>
  <c r="O204" i="267"/>
  <c r="T6" i="267"/>
  <c r="R9" i="267"/>
  <c r="D11" i="253" a="1"/>
  <c r="D11" i="253" s="1"/>
  <c r="G11" i="261"/>
  <c r="J30" i="264"/>
  <c r="K30" i="264" s="1"/>
  <c r="G11" i="264"/>
  <c r="D12" i="265" a="1"/>
  <c r="D12" i="265" s="1"/>
  <c r="D10" i="264" a="1"/>
  <c r="D10" i="264" s="1"/>
  <c r="C12" i="265" a="1"/>
  <c r="C12" i="265" s="1"/>
  <c r="J36" i="265" s="1"/>
  <c r="K36" i="265" s="1"/>
  <c r="O205" i="266"/>
  <c r="R9" i="266"/>
  <c r="T7" i="266"/>
  <c r="J30" i="256"/>
  <c r="J36" i="262"/>
  <c r="K36" i="262" s="1"/>
  <c r="G12" i="265"/>
  <c r="J31" i="265"/>
  <c r="K31" i="265" s="1"/>
  <c r="D10" i="249" a="1"/>
  <c r="D10" i="249" s="1"/>
  <c r="J29" i="257"/>
  <c r="K29" i="257" s="1"/>
  <c r="D12" i="262" a="1"/>
  <c r="D12" i="262" s="1"/>
  <c r="G10" i="263"/>
  <c r="J31" i="257"/>
  <c r="K31" i="257" s="1"/>
  <c r="J30" i="257"/>
  <c r="C9" i="250" a="1"/>
  <c r="C9" i="250" s="1"/>
  <c r="G10" i="256"/>
  <c r="D9" i="256" a="1"/>
  <c r="D9" i="256" s="1"/>
  <c r="D9" i="248" a="1"/>
  <c r="D9" i="248" s="1"/>
  <c r="C10" i="249" a="1"/>
  <c r="C10" i="249" s="1"/>
  <c r="G6" i="250"/>
  <c r="G11" i="252"/>
  <c r="D10" i="252" a="1"/>
  <c r="D10" i="252" s="1"/>
  <c r="G12" i="255"/>
  <c r="G10" i="257"/>
  <c r="G6" i="258"/>
  <c r="D12" i="258" a="1"/>
  <c r="D12" i="258" s="1"/>
  <c r="G11" i="260"/>
  <c r="G13" i="262"/>
  <c r="D9" i="263" a="1"/>
  <c r="D9" i="263" s="1"/>
  <c r="C11" i="265" a="1"/>
  <c r="C11" i="265" s="1"/>
  <c r="T6" i="265"/>
  <c r="O204" i="265"/>
  <c r="R9" i="265"/>
  <c r="D10" i="255" a="1"/>
  <c r="D10" i="255" s="1"/>
  <c r="C10" i="255" a="1"/>
  <c r="C10" i="255" s="1"/>
  <c r="G11" i="258"/>
  <c r="D12" i="260" a="1"/>
  <c r="D12" i="260" s="1"/>
  <c r="C12" i="260" a="1"/>
  <c r="C12" i="260" s="1"/>
  <c r="J36" i="260" s="1"/>
  <c r="K36" i="260" s="1"/>
  <c r="J30" i="261"/>
  <c r="J29" i="263"/>
  <c r="K29" i="263" s="1"/>
  <c r="C11" i="264" a="1"/>
  <c r="C11" i="264" s="1"/>
  <c r="C10" i="258" a="1"/>
  <c r="C10" i="258" s="1"/>
  <c r="G12" i="260"/>
  <c r="D12" i="257" a="1"/>
  <c r="D12" i="257" s="1"/>
  <c r="J29" i="261"/>
  <c r="K29" i="261" s="1"/>
  <c r="D11" i="261" a="1"/>
  <c r="D11" i="261" s="1"/>
  <c r="C9" i="263" a="1"/>
  <c r="C9" i="263" s="1"/>
  <c r="O204" i="264"/>
  <c r="R8" i="264"/>
  <c r="T7" i="264"/>
  <c r="J31" i="260"/>
  <c r="K31" i="260" s="1"/>
  <c r="J29" i="260"/>
  <c r="K29" i="260" s="1"/>
  <c r="D11" i="263" a="1"/>
  <c r="D11" i="263" s="1"/>
  <c r="J31" i="263"/>
  <c r="K31" i="263" s="1"/>
  <c r="C11" i="263" a="1"/>
  <c r="C11" i="263" s="1"/>
  <c r="J30" i="263"/>
  <c r="T6" i="263"/>
  <c r="R9" i="263"/>
  <c r="O204" i="263"/>
  <c r="G10" i="254"/>
  <c r="J30" i="259"/>
  <c r="D11" i="260" a="1"/>
  <c r="D11" i="260" s="1"/>
  <c r="G6" i="261"/>
  <c r="J31" i="262"/>
  <c r="K31" i="262" s="1"/>
  <c r="G6" i="259"/>
  <c r="C11" i="245" a="1"/>
  <c r="C11" i="245" s="1"/>
  <c r="G10" i="253"/>
  <c r="G12" i="259"/>
  <c r="J29" i="262"/>
  <c r="K29" i="262" s="1"/>
  <c r="J30" i="262"/>
  <c r="J29" i="259"/>
  <c r="K29" i="259" s="1"/>
  <c r="C11" i="259" a="1"/>
  <c r="C11" i="259" s="1"/>
  <c r="C11" i="262" a="1"/>
  <c r="C11" i="262" s="1"/>
  <c r="D11" i="262" a="1"/>
  <c r="D11" i="262" s="1"/>
  <c r="O205" i="262"/>
  <c r="T6" i="262"/>
  <c r="R9" i="262"/>
  <c r="G6" i="248"/>
  <c r="G6" i="251"/>
  <c r="G13" i="253"/>
  <c r="C9" i="255" a="1"/>
  <c r="C9" i="255" s="1"/>
  <c r="G6" i="255"/>
  <c r="D12" i="259" a="1"/>
  <c r="D12" i="259" s="1"/>
  <c r="C12" i="259" a="1"/>
  <c r="C12" i="259" s="1"/>
  <c r="J36" i="259" s="1"/>
  <c r="K36" i="259" s="1"/>
  <c r="C9" i="245" a="1"/>
  <c r="C9" i="245" s="1"/>
  <c r="G10" i="255"/>
  <c r="G6" i="257"/>
  <c r="J29" i="244"/>
  <c r="K29" i="244" s="1"/>
  <c r="D9" i="257" a="1"/>
  <c r="D9" i="257" s="1"/>
  <c r="C9" i="261" a="1"/>
  <c r="C9" i="261" s="1"/>
  <c r="D9" i="261" a="1"/>
  <c r="D9" i="261" s="1"/>
  <c r="T6" i="261"/>
  <c r="R8" i="261"/>
  <c r="G6" i="245"/>
  <c r="G13" i="248"/>
  <c r="C12" i="250" a="1"/>
  <c r="C12" i="250" s="1"/>
  <c r="J36" i="250" s="1"/>
  <c r="K36" i="250" s="1"/>
  <c r="G6" i="260"/>
  <c r="D9" i="245" a="1"/>
  <c r="D9" i="245" s="1"/>
  <c r="D9" i="247" a="1"/>
  <c r="D9" i="247" s="1"/>
  <c r="D12" i="248" a="1"/>
  <c r="D12" i="248" s="1"/>
  <c r="D10" i="248" a="1"/>
  <c r="D10" i="248" s="1"/>
  <c r="C11" i="253" a="1"/>
  <c r="C11" i="253" s="1"/>
  <c r="C9" i="254" a="1"/>
  <c r="C9" i="254" s="1"/>
  <c r="C10" i="257" a="1"/>
  <c r="C10" i="257" s="1"/>
  <c r="D9" i="259" a="1"/>
  <c r="D9" i="259" s="1"/>
  <c r="C10" i="248" a="1"/>
  <c r="C10" i="248" s="1"/>
  <c r="D12" i="250" a="1"/>
  <c r="D12" i="250" s="1"/>
  <c r="D11" i="254" a="1"/>
  <c r="D11" i="254" s="1"/>
  <c r="G6" i="254"/>
  <c r="C9" i="259" a="1"/>
  <c r="C9" i="259" s="1"/>
  <c r="C11" i="260" a="1"/>
  <c r="C11" i="260" s="1"/>
  <c r="K30" i="260" s="1"/>
  <c r="C9" i="260" a="1"/>
  <c r="C9" i="260" s="1"/>
  <c r="D9" i="260" a="1"/>
  <c r="D9" i="260" s="1"/>
  <c r="T7" i="260"/>
  <c r="O205" i="260"/>
  <c r="R8" i="260"/>
  <c r="G11" i="259"/>
  <c r="G12" i="248"/>
  <c r="G13" i="251"/>
  <c r="J29" i="256"/>
  <c r="K29" i="256" s="1"/>
  <c r="D12" i="256" a="1"/>
  <c r="D12" i="256" s="1"/>
  <c r="G6" i="240"/>
  <c r="C9" i="241" a="1"/>
  <c r="C9" i="241" s="1"/>
  <c r="J36" i="251"/>
  <c r="K36" i="251" s="1"/>
  <c r="J29" i="252"/>
  <c r="K29" i="252" s="1"/>
  <c r="G6" i="253"/>
  <c r="D9" i="253" a="1"/>
  <c r="D9" i="253" s="1"/>
  <c r="J30" i="255"/>
  <c r="G12" i="256"/>
  <c r="J31" i="256"/>
  <c r="K31" i="256" s="1"/>
  <c r="C11" i="256" a="1"/>
  <c r="C11" i="256" s="1"/>
  <c r="J31" i="258"/>
  <c r="K31" i="258" s="1"/>
  <c r="C10" i="259" a="1"/>
  <c r="C10" i="259" s="1"/>
  <c r="D12" i="251" a="1"/>
  <c r="D12" i="251" s="1"/>
  <c r="G10" i="252"/>
  <c r="D11" i="255" a="1"/>
  <c r="D11" i="255" s="1"/>
  <c r="G12" i="258"/>
  <c r="O205" i="259"/>
  <c r="T7" i="259"/>
  <c r="R9" i="259"/>
  <c r="G12" i="249"/>
  <c r="J31" i="251"/>
  <c r="K31" i="251" s="1"/>
  <c r="G11" i="253"/>
  <c r="C11" i="255" a="1"/>
  <c r="C11" i="255" s="1"/>
  <c r="C12" i="256" a="1"/>
  <c r="C12" i="256" s="1"/>
  <c r="J36" i="256" s="1"/>
  <c r="K36" i="256" s="1"/>
  <c r="J29" i="258"/>
  <c r="D12" i="241" a="1"/>
  <c r="D12" i="241" s="1"/>
  <c r="G10" i="248"/>
  <c r="D11" i="249" a="1"/>
  <c r="D11" i="249" s="1"/>
  <c r="D11" i="251" a="1"/>
  <c r="D11" i="251" s="1"/>
  <c r="G6" i="252"/>
  <c r="D9" i="252" a="1"/>
  <c r="D9" i="252" s="1"/>
  <c r="C11" i="258" a="1"/>
  <c r="C11" i="258" s="1"/>
  <c r="K30" i="258" s="1"/>
  <c r="D11" i="258" a="1"/>
  <c r="D11" i="258" s="1"/>
  <c r="C9" i="244" a="1"/>
  <c r="C9" i="244" s="1"/>
  <c r="D10" i="247" a="1"/>
  <c r="D10" i="247" s="1"/>
  <c r="J29" i="249"/>
  <c r="K29" i="249" s="1"/>
  <c r="C11" i="251" a="1"/>
  <c r="C11" i="251" s="1"/>
  <c r="K30" i="251" s="1"/>
  <c r="G10" i="251"/>
  <c r="D9" i="251" a="1"/>
  <c r="D9" i="251" s="1"/>
  <c r="C11" i="254" a="1"/>
  <c r="C11" i="254" s="1"/>
  <c r="K29" i="258"/>
  <c r="T6" i="258"/>
  <c r="O204" i="258"/>
  <c r="R7" i="258"/>
  <c r="J30" i="254"/>
  <c r="K30" i="254" s="1"/>
  <c r="J29" i="255"/>
  <c r="K29" i="255" s="1"/>
  <c r="C11" i="246" a="1"/>
  <c r="C11" i="246" s="1"/>
  <c r="K30" i="246" s="1"/>
  <c r="D11" i="246" a="1"/>
  <c r="D11" i="246" s="1"/>
  <c r="C9" i="247" a="1"/>
  <c r="C9" i="247" s="1"/>
  <c r="G6" i="247"/>
  <c r="O204" i="257"/>
  <c r="R9" i="257"/>
  <c r="T6" i="257"/>
  <c r="G12" i="241"/>
  <c r="C10" i="243" a="1"/>
  <c r="C10" i="243" s="1"/>
  <c r="D11" i="244" a="1"/>
  <c r="D11" i="244" s="1"/>
  <c r="D12" i="245" a="1"/>
  <c r="D12" i="245" s="1"/>
  <c r="J31" i="246"/>
  <c r="K31" i="246" s="1"/>
  <c r="C10" i="247" a="1"/>
  <c r="C10" i="247" s="1"/>
  <c r="C11" i="252" a="1"/>
  <c r="C11" i="252" s="1"/>
  <c r="K30" i="252" s="1"/>
  <c r="D12" i="254" a="1"/>
  <c r="D12" i="254" s="1"/>
  <c r="G12" i="254"/>
  <c r="G13" i="254"/>
  <c r="G11" i="243"/>
  <c r="C11" i="244" a="1"/>
  <c r="C11" i="244" s="1"/>
  <c r="J29" i="246"/>
  <c r="K29" i="246" s="1"/>
  <c r="C11" i="249" a="1"/>
  <c r="C11" i="249" s="1"/>
  <c r="G11" i="250"/>
  <c r="J36" i="253"/>
  <c r="K36" i="253" s="1"/>
  <c r="G13" i="255"/>
  <c r="J29" i="241"/>
  <c r="K29" i="241" s="1"/>
  <c r="G12" i="246"/>
  <c r="J31" i="249"/>
  <c r="K31" i="249" s="1"/>
  <c r="J36" i="249"/>
  <c r="K36" i="249" s="1"/>
  <c r="G12" i="251"/>
  <c r="J29" i="251"/>
  <c r="K29" i="251" s="1"/>
  <c r="G12" i="252"/>
  <c r="J31" i="252"/>
  <c r="K31" i="252" s="1"/>
  <c r="D11" i="252" a="1"/>
  <c r="D11" i="252" s="1"/>
  <c r="D12" i="253" a="1"/>
  <c r="D12" i="253" s="1"/>
  <c r="J36" i="255"/>
  <c r="K36" i="255" s="1"/>
  <c r="O205" i="256"/>
  <c r="T6" i="256"/>
  <c r="R8" i="256"/>
  <c r="D10" i="254" a="1"/>
  <c r="D10" i="254" s="1"/>
  <c r="G6" i="241"/>
  <c r="K30" i="249"/>
  <c r="O204" i="255"/>
  <c r="T6" i="255"/>
  <c r="R8" i="255"/>
  <c r="G10" i="240"/>
  <c r="D10" i="244" a="1"/>
  <c r="D10" i="244" s="1"/>
  <c r="J30" i="247"/>
  <c r="K30" i="247" s="1"/>
  <c r="G13" i="249"/>
  <c r="D12" i="249" a="1"/>
  <c r="D12" i="249" s="1"/>
  <c r="J29" i="250"/>
  <c r="K29" i="250" s="1"/>
  <c r="J30" i="250"/>
  <c r="K30" i="250" s="1"/>
  <c r="C11" i="250" a="1"/>
  <c r="C11" i="250" s="1"/>
  <c r="G11" i="251"/>
  <c r="G13" i="252"/>
  <c r="D9" i="240" a="1"/>
  <c r="D9" i="240" s="1"/>
  <c r="J29" i="247"/>
  <c r="K29" i="247" s="1"/>
  <c r="G12" i="247"/>
  <c r="J29" i="248"/>
  <c r="K29" i="248" s="1"/>
  <c r="G12" i="250"/>
  <c r="C10" i="250" a="1"/>
  <c r="C10" i="250" s="1"/>
  <c r="C10" i="251" a="1"/>
  <c r="C10" i="251" s="1"/>
  <c r="J31" i="253"/>
  <c r="K31" i="253" s="1"/>
  <c r="G12" i="245"/>
  <c r="G8" i="245" s="1"/>
  <c r="J31" i="247"/>
  <c r="K31" i="247" s="1"/>
  <c r="D11" i="247" a="1"/>
  <c r="D11" i="247" s="1"/>
  <c r="D11" i="250" a="1"/>
  <c r="D11" i="250" s="1"/>
  <c r="J36" i="252"/>
  <c r="K36" i="252" s="1"/>
  <c r="J29" i="253"/>
  <c r="K29" i="253" s="1"/>
  <c r="J30" i="253"/>
  <c r="K30" i="253" s="1"/>
  <c r="C10" i="254" a="1"/>
  <c r="C10" i="254" s="1"/>
  <c r="K29" i="254" s="1"/>
  <c r="T7" i="254"/>
  <c r="R9" i="254"/>
  <c r="O204" i="254"/>
  <c r="C11" i="240" a="1"/>
  <c r="C11" i="240" s="1"/>
  <c r="J30" i="243"/>
  <c r="K30" i="243" s="1"/>
  <c r="J29" i="239"/>
  <c r="K29" i="239" s="1"/>
  <c r="D12" i="240" a="1"/>
  <c r="D12" i="240" s="1"/>
  <c r="G10" i="241"/>
  <c r="C9" i="242" a="1"/>
  <c r="C9" i="242" s="1"/>
  <c r="G10" i="243"/>
  <c r="G12" i="244"/>
  <c r="G8" i="244" s="1"/>
  <c r="O205" i="253"/>
  <c r="T6" i="253"/>
  <c r="R8" i="253"/>
  <c r="O204" i="252"/>
  <c r="R7" i="252"/>
  <c r="T6" i="252"/>
  <c r="G6" i="249"/>
  <c r="G10" i="249"/>
  <c r="T6" i="251"/>
  <c r="R9" i="251"/>
  <c r="O204" i="251"/>
  <c r="C9" i="249" a="1"/>
  <c r="C9" i="249" s="1"/>
  <c r="G6" i="242"/>
  <c r="D12" i="244" a="1"/>
  <c r="D12" i="244" s="1"/>
  <c r="C12" i="244" a="1"/>
  <c r="C12" i="244" s="1"/>
  <c r="J36" i="244" s="1"/>
  <c r="K36" i="244" s="1"/>
  <c r="G10" i="246"/>
  <c r="D9" i="246" a="1"/>
  <c r="D9" i="246" s="1"/>
  <c r="G11" i="246"/>
  <c r="C10" i="246" a="1"/>
  <c r="C10" i="246" s="1"/>
  <c r="D9" i="242" a="1"/>
  <c r="D9" i="242" s="1"/>
  <c r="C11" i="242" a="1"/>
  <c r="C11" i="242" s="1"/>
  <c r="J30" i="244"/>
  <c r="K30" i="244" s="1"/>
  <c r="T7" i="250"/>
  <c r="R8" i="250"/>
  <c r="O205" i="250"/>
  <c r="J30" i="241"/>
  <c r="K30" i="241" s="1"/>
  <c r="G6" i="244"/>
  <c r="C10" i="244" a="1"/>
  <c r="C10" i="244" s="1"/>
  <c r="J29" i="245"/>
  <c r="K29" i="245" s="1"/>
  <c r="J30" i="245"/>
  <c r="C10" i="245" a="1"/>
  <c r="C10" i="245" s="1"/>
  <c r="C11" i="248" a="1"/>
  <c r="C11" i="248" s="1"/>
  <c r="K30" i="248" s="1"/>
  <c r="D11" i="248" a="1"/>
  <c r="D11" i="248" s="1"/>
  <c r="C9" i="243" a="1"/>
  <c r="C9" i="243" s="1"/>
  <c r="D10" i="245" a="1"/>
  <c r="D10" i="245" s="1"/>
  <c r="C11" i="241" a="1"/>
  <c r="C11" i="241" s="1"/>
  <c r="J31" i="241"/>
  <c r="K31" i="241" s="1"/>
  <c r="G6" i="243"/>
  <c r="D9" i="244" a="1"/>
  <c r="D9" i="244" s="1"/>
  <c r="D11" i="245" a="1"/>
  <c r="D11" i="245" s="1"/>
  <c r="C12" i="246" a="1"/>
  <c r="C12" i="246" s="1"/>
  <c r="J36" i="246" s="1"/>
  <c r="K36" i="246" s="1"/>
  <c r="G13" i="246"/>
  <c r="J31" i="248"/>
  <c r="K31" i="248" s="1"/>
  <c r="O205" i="249"/>
  <c r="T6" i="249"/>
  <c r="R9" i="249"/>
  <c r="R9" i="248"/>
  <c r="O207" i="248"/>
  <c r="T6" i="248"/>
  <c r="D12" i="239" a="1"/>
  <c r="D12" i="239" s="1"/>
  <c r="C12" i="241" a="1"/>
  <c r="C12" i="241" s="1"/>
  <c r="J36" i="241" s="1"/>
  <c r="K36" i="241" s="1"/>
  <c r="D11" i="242" a="1"/>
  <c r="D11" i="242" s="1"/>
  <c r="C12" i="242" a="1"/>
  <c r="C12" i="242" s="1"/>
  <c r="J36" i="242" s="1"/>
  <c r="K36" i="242" s="1"/>
  <c r="C9" i="239" a="1"/>
  <c r="C9" i="239" s="1"/>
  <c r="G6" i="239"/>
  <c r="J30" i="240"/>
  <c r="K30" i="240" s="1"/>
  <c r="C10" i="240" a="1"/>
  <c r="C10" i="240" s="1"/>
  <c r="J29" i="242"/>
  <c r="K29" i="242" s="1"/>
  <c r="J30" i="242"/>
  <c r="K30" i="242" s="1"/>
  <c r="G12" i="243"/>
  <c r="J29" i="243"/>
  <c r="K29" i="243" s="1"/>
  <c r="C12" i="245" a="1"/>
  <c r="C12" i="245" s="1"/>
  <c r="J36" i="245" s="1"/>
  <c r="K36" i="245" s="1"/>
  <c r="G13" i="247"/>
  <c r="C12" i="247" a="1"/>
  <c r="C12" i="247" s="1"/>
  <c r="J36" i="247" s="1"/>
  <c r="K36" i="247" s="1"/>
  <c r="G10" i="239"/>
  <c r="G11" i="240"/>
  <c r="D12" i="242" a="1"/>
  <c r="D12" i="242" s="1"/>
  <c r="G12" i="242"/>
  <c r="O204" i="247"/>
  <c r="T6" i="247"/>
  <c r="R9" i="247"/>
  <c r="G12" i="240"/>
  <c r="G11" i="242"/>
  <c r="G11" i="239"/>
  <c r="C12" i="240" a="1"/>
  <c r="C12" i="240" s="1"/>
  <c r="J36" i="240" s="1"/>
  <c r="K36" i="240" s="1"/>
  <c r="R9" i="246"/>
  <c r="O206" i="246"/>
  <c r="T6" i="246"/>
  <c r="C10" i="239" a="1"/>
  <c r="C10" i="239" s="1"/>
  <c r="J29" i="240"/>
  <c r="K29" i="240" s="1"/>
  <c r="D11" i="243" a="1"/>
  <c r="D11" i="243" s="1"/>
  <c r="C11" i="243" a="1"/>
  <c r="C11" i="243" s="1"/>
  <c r="T7" i="245"/>
  <c r="R8" i="245"/>
  <c r="O205" i="245"/>
  <c r="J31" i="239"/>
  <c r="K31" i="239" s="1"/>
  <c r="C11" i="239" a="1"/>
  <c r="C11" i="239" s="1"/>
  <c r="D11" i="240" a="1"/>
  <c r="D11" i="240" s="1"/>
  <c r="D12" i="243" a="1"/>
  <c r="D12" i="243" s="1"/>
  <c r="C12" i="243" a="1"/>
  <c r="C12" i="243" s="1"/>
  <c r="J36" i="243" s="1"/>
  <c r="K36" i="243" s="1"/>
  <c r="G12" i="239"/>
  <c r="J30" i="239"/>
  <c r="K30" i="239" s="1"/>
  <c r="T7" i="244"/>
  <c r="O205" i="244"/>
  <c r="R8" i="244"/>
  <c r="T7" i="243"/>
  <c r="R9" i="243"/>
  <c r="O204" i="243"/>
  <c r="C10" i="242" a="1"/>
  <c r="C10" i="242" s="1"/>
  <c r="T7" i="242"/>
  <c r="O205" i="242"/>
  <c r="R9" i="242"/>
  <c r="C10" i="241" a="1"/>
  <c r="C10" i="241" s="1"/>
  <c r="C12" i="239" a="1"/>
  <c r="C12" i="239" s="1"/>
  <c r="J36" i="239" s="1"/>
  <c r="K36" i="239" s="1"/>
  <c r="D10" i="241" a="1"/>
  <c r="D10" i="241" s="1"/>
  <c r="R9" i="241"/>
  <c r="T7" i="241"/>
  <c r="O205" i="241"/>
  <c r="R9" i="240"/>
  <c r="O205" i="240"/>
  <c r="T7" i="240"/>
  <c r="O205" i="239"/>
  <c r="T7" i="239"/>
  <c r="R8" i="239"/>
  <c r="G8" i="361" l="1"/>
  <c r="K29" i="364"/>
  <c r="K10" i="362"/>
  <c r="T9" i="369"/>
  <c r="R9" i="369"/>
  <c r="K30" i="369"/>
  <c r="K10" i="369" s="1"/>
  <c r="O205" i="369"/>
  <c r="G8" i="341"/>
  <c r="K30" i="343"/>
  <c r="T8" i="368"/>
  <c r="R10" i="368"/>
  <c r="K10" i="367"/>
  <c r="K1" i="367" s="1"/>
  <c r="K6" i="367" s="1"/>
  <c r="R10" i="367"/>
  <c r="T7" i="367"/>
  <c r="O206" i="367"/>
  <c r="T7" i="366"/>
  <c r="R10" i="366"/>
  <c r="G8" i="329"/>
  <c r="G8" i="347"/>
  <c r="K1" i="365"/>
  <c r="K6" i="365" s="1"/>
  <c r="T7" i="365"/>
  <c r="O206" i="365"/>
  <c r="R10" i="365"/>
  <c r="G8" i="357"/>
  <c r="K10" i="364"/>
  <c r="K1" i="364" s="1"/>
  <c r="K6" i="364" s="1"/>
  <c r="O207" i="364"/>
  <c r="T8" i="364"/>
  <c r="R8" i="364"/>
  <c r="G8" i="364"/>
  <c r="T7" i="363"/>
  <c r="R10" i="363"/>
  <c r="O207" i="363"/>
  <c r="G8" i="356"/>
  <c r="O206" i="362"/>
  <c r="K1" i="362"/>
  <c r="K6" i="362" s="1"/>
  <c r="T8" i="362"/>
  <c r="R10" i="362"/>
  <c r="G8" i="345"/>
  <c r="K30" i="344"/>
  <c r="G8" i="344"/>
  <c r="G8" i="349"/>
  <c r="T7" i="361"/>
  <c r="R9" i="361"/>
  <c r="T8" i="360"/>
  <c r="O205" i="360"/>
  <c r="R10" i="360"/>
  <c r="G8" i="350"/>
  <c r="R11" i="359"/>
  <c r="O205" i="359"/>
  <c r="T7" i="359"/>
  <c r="G8" i="340"/>
  <c r="R10" i="358"/>
  <c r="O205" i="358"/>
  <c r="T7" i="358"/>
  <c r="K30" i="285"/>
  <c r="K10" i="285" s="1"/>
  <c r="K1" i="285" s="1"/>
  <c r="K6" i="285" s="1"/>
  <c r="T8" i="357"/>
  <c r="O205" i="357"/>
  <c r="R8" i="357"/>
  <c r="G8" i="353"/>
  <c r="K30" i="348"/>
  <c r="O205" i="356"/>
  <c r="R8" i="356"/>
  <c r="T8" i="356"/>
  <c r="K29" i="341"/>
  <c r="K29" i="344"/>
  <c r="O206" i="355"/>
  <c r="T7" i="355"/>
  <c r="R10" i="355"/>
  <c r="G8" i="333"/>
  <c r="G8" i="351"/>
  <c r="T7" i="354"/>
  <c r="R9" i="354"/>
  <c r="O207" i="354"/>
  <c r="T9" i="353"/>
  <c r="O207" i="353"/>
  <c r="R8" i="353"/>
  <c r="G8" i="342"/>
  <c r="G8" i="352"/>
  <c r="R8" i="352"/>
  <c r="T8" i="352"/>
  <c r="O205" i="352"/>
  <c r="T7" i="351"/>
  <c r="R10" i="351"/>
  <c r="O206" i="351"/>
  <c r="G8" i="339"/>
  <c r="K29" i="331"/>
  <c r="G8" i="338"/>
  <c r="O206" i="350"/>
  <c r="R9" i="350"/>
  <c r="T7" i="350"/>
  <c r="G8" i="335"/>
  <c r="K30" i="337"/>
  <c r="K30" i="331"/>
  <c r="R10" i="349"/>
  <c r="T8" i="349"/>
  <c r="O206" i="349"/>
  <c r="G8" i="346"/>
  <c r="K30" i="345"/>
  <c r="T7" i="348"/>
  <c r="R10" i="348"/>
  <c r="O205" i="348"/>
  <c r="K30" i="330"/>
  <c r="R10" i="347"/>
  <c r="T8" i="347"/>
  <c r="O206" i="347"/>
  <c r="R9" i="346"/>
  <c r="T7" i="346"/>
  <c r="O208" i="346"/>
  <c r="T7" i="345"/>
  <c r="O205" i="345"/>
  <c r="R10" i="345"/>
  <c r="K29" i="330"/>
  <c r="K30" i="333"/>
  <c r="G8" i="331"/>
  <c r="T7" i="344"/>
  <c r="R10" i="344"/>
  <c r="O206" i="344"/>
  <c r="K29" i="337"/>
  <c r="O206" i="343"/>
  <c r="T7" i="343"/>
  <c r="R9" i="343"/>
  <c r="K10" i="320"/>
  <c r="K1" i="320" s="1"/>
  <c r="K6" i="320" s="1"/>
  <c r="R10" i="342"/>
  <c r="O206" i="342"/>
  <c r="T7" i="342"/>
  <c r="G8" i="320"/>
  <c r="K30" i="338"/>
  <c r="G8" i="322"/>
  <c r="R9" i="341"/>
  <c r="T7" i="341"/>
  <c r="O205" i="341"/>
  <c r="G8" i="334"/>
  <c r="K29" i="317"/>
  <c r="K29" i="315"/>
  <c r="K29" i="333"/>
  <c r="K30" i="334"/>
  <c r="G8" i="336"/>
  <c r="O206" i="340"/>
  <c r="R10" i="340"/>
  <c r="T8" i="340"/>
  <c r="G8" i="332"/>
  <c r="T7" i="339"/>
  <c r="O206" i="339"/>
  <c r="R9" i="339"/>
  <c r="G8" i="299"/>
  <c r="K30" i="317"/>
  <c r="G8" i="317"/>
  <c r="K10" i="328"/>
  <c r="O206" i="338"/>
  <c r="R10" i="338"/>
  <c r="T8" i="338"/>
  <c r="G8" i="327"/>
  <c r="G8" i="328"/>
  <c r="O206" i="337"/>
  <c r="T7" i="337"/>
  <c r="R10" i="337"/>
  <c r="K10" i="327"/>
  <c r="K1" i="327" s="1"/>
  <c r="K6" i="327" s="1"/>
  <c r="T7" i="336"/>
  <c r="R8" i="336"/>
  <c r="O205" i="336"/>
  <c r="K10" i="324"/>
  <c r="K1" i="324" s="1"/>
  <c r="K6" i="324" s="1"/>
  <c r="G8" i="326"/>
  <c r="G8" i="324"/>
  <c r="T7" i="335"/>
  <c r="O206" i="335"/>
  <c r="R10" i="335"/>
  <c r="G8" i="325"/>
  <c r="K30" i="329"/>
  <c r="G8" i="319"/>
  <c r="O205" i="334"/>
  <c r="R10" i="334"/>
  <c r="T8" i="334"/>
  <c r="R9" i="333"/>
  <c r="T8" i="333"/>
  <c r="O206" i="333"/>
  <c r="T7" i="332"/>
  <c r="R10" i="332"/>
  <c r="O206" i="332"/>
  <c r="R10" i="331"/>
  <c r="O205" i="331"/>
  <c r="T8" i="331"/>
  <c r="T8" i="330"/>
  <c r="R9" i="330"/>
  <c r="O207" i="330"/>
  <c r="R10" i="329"/>
  <c r="O206" i="329"/>
  <c r="T8" i="329"/>
  <c r="K1" i="328"/>
  <c r="K6" i="328" s="1"/>
  <c r="R10" i="328"/>
  <c r="T7" i="328"/>
  <c r="O206" i="328"/>
  <c r="G8" i="310"/>
  <c r="K30" i="319"/>
  <c r="O206" i="327"/>
  <c r="T8" i="327"/>
  <c r="R9" i="327"/>
  <c r="K30" i="318"/>
  <c r="T7" i="326"/>
  <c r="R10" i="326"/>
  <c r="O206" i="326"/>
  <c r="G8" i="318"/>
  <c r="G8" i="321"/>
  <c r="T8" i="325"/>
  <c r="O205" i="325"/>
  <c r="R10" i="325"/>
  <c r="G8" i="311"/>
  <c r="R9" i="324"/>
  <c r="O206" i="324"/>
  <c r="T7" i="324"/>
  <c r="K10" i="321"/>
  <c r="K1" i="321" s="1"/>
  <c r="K6" i="321" s="1"/>
  <c r="T8" i="323"/>
  <c r="R10" i="323"/>
  <c r="O205" i="323"/>
  <c r="G8" i="314"/>
  <c r="G8" i="316"/>
  <c r="G8" i="305"/>
  <c r="R10" i="322"/>
  <c r="T7" i="322"/>
  <c r="O205" i="322"/>
  <c r="K30" i="305"/>
  <c r="G8" i="313"/>
  <c r="G8" i="312"/>
  <c r="O206" i="321"/>
  <c r="T7" i="321"/>
  <c r="R10" i="321"/>
  <c r="R10" i="320"/>
  <c r="O206" i="320"/>
  <c r="T8" i="320"/>
  <c r="G8" i="308"/>
  <c r="G8" i="306"/>
  <c r="T8" i="319"/>
  <c r="R9" i="319"/>
  <c r="O205" i="319"/>
  <c r="G8" i="315"/>
  <c r="R10" i="318"/>
  <c r="T8" i="318"/>
  <c r="O207" i="318"/>
  <c r="K29" i="314"/>
  <c r="K10" i="312"/>
  <c r="K1" i="312" s="1"/>
  <c r="K6" i="312" s="1"/>
  <c r="O206" i="317"/>
  <c r="T8" i="317"/>
  <c r="R9" i="317"/>
  <c r="K10" i="313"/>
  <c r="G8" i="293"/>
  <c r="G8" i="309"/>
  <c r="G8" i="307"/>
  <c r="O205" i="316"/>
  <c r="T7" i="316"/>
  <c r="R10" i="316"/>
  <c r="O207" i="315"/>
  <c r="R9" i="315"/>
  <c r="T8" i="315"/>
  <c r="G8" i="304"/>
  <c r="K30" i="281"/>
  <c r="K10" i="281" s="1"/>
  <c r="K1" i="281" s="1"/>
  <c r="K6" i="281" s="1"/>
  <c r="R8" i="314"/>
  <c r="T7" i="314"/>
  <c r="O206" i="314"/>
  <c r="R10" i="313"/>
  <c r="K1" i="313"/>
  <c r="K6" i="313" s="1"/>
  <c r="O206" i="313"/>
  <c r="T7" i="313"/>
  <c r="R10" i="312"/>
  <c r="T7" i="312"/>
  <c r="K30" i="294"/>
  <c r="T8" i="311"/>
  <c r="R10" i="311"/>
  <c r="O205" i="311"/>
  <c r="G8" i="300"/>
  <c r="K30" i="276"/>
  <c r="K10" i="276" s="1"/>
  <c r="K1" i="276" s="1"/>
  <c r="K6" i="276" s="1"/>
  <c r="R9" i="310"/>
  <c r="T8" i="310"/>
  <c r="O208" i="310"/>
  <c r="K30" i="292"/>
  <c r="G8" i="303"/>
  <c r="T8" i="309"/>
  <c r="O205" i="309"/>
  <c r="R9" i="309"/>
  <c r="G8" i="301"/>
  <c r="G8" i="302"/>
  <c r="R9" i="308"/>
  <c r="T8" i="308"/>
  <c r="O207" i="308"/>
  <c r="G8" i="282"/>
  <c r="G8" i="297"/>
  <c r="R10" i="307"/>
  <c r="T7" i="307"/>
  <c r="O206" i="307"/>
  <c r="T8" i="306"/>
  <c r="R9" i="306"/>
  <c r="O206" i="306"/>
  <c r="G8" i="257"/>
  <c r="G8" i="296"/>
  <c r="K30" i="266"/>
  <c r="K10" i="266" s="1"/>
  <c r="K1" i="266" s="1"/>
  <c r="K6" i="266" s="1"/>
  <c r="G8" i="290"/>
  <c r="T8" i="305"/>
  <c r="R9" i="305"/>
  <c r="O205" i="305"/>
  <c r="R10" i="304"/>
  <c r="T7" i="304"/>
  <c r="O206" i="304"/>
  <c r="G8" i="262"/>
  <c r="G8" i="294"/>
  <c r="G8" i="285"/>
  <c r="G8" i="281"/>
  <c r="O205" i="303"/>
  <c r="T7" i="303"/>
  <c r="R8" i="303"/>
  <c r="G8" i="286"/>
  <c r="K30" i="278"/>
  <c r="K10" i="278" s="1"/>
  <c r="K1" i="278" s="1"/>
  <c r="K6" i="278" s="1"/>
  <c r="R10" i="302"/>
  <c r="T7" i="302"/>
  <c r="O205" i="302"/>
  <c r="G8" i="276"/>
  <c r="G8" i="280"/>
  <c r="K30" i="245"/>
  <c r="G8" i="295"/>
  <c r="T8" i="301"/>
  <c r="R10" i="301"/>
  <c r="O208" i="301"/>
  <c r="G8" i="279"/>
  <c r="G8" i="292"/>
  <c r="O205" i="300"/>
  <c r="T7" i="300"/>
  <c r="K30" i="300"/>
  <c r="R9" i="300"/>
  <c r="G8" i="261"/>
  <c r="K30" i="261"/>
  <c r="K10" i="261" s="1"/>
  <c r="K1" i="261" s="1"/>
  <c r="K6" i="261" s="1"/>
  <c r="G8" i="265"/>
  <c r="K29" i="298"/>
  <c r="G8" i="289"/>
  <c r="R10" i="299"/>
  <c r="T8" i="299"/>
  <c r="O206" i="299"/>
  <c r="G8" i="273"/>
  <c r="G8" i="288"/>
  <c r="O205" i="298"/>
  <c r="T8" i="298"/>
  <c r="R8" i="298"/>
  <c r="G8" i="298"/>
  <c r="K10" i="288"/>
  <c r="K1" i="288" s="1"/>
  <c r="K6" i="288" s="1"/>
  <c r="G8" i="291"/>
  <c r="R10" i="297"/>
  <c r="T7" i="297"/>
  <c r="O205" i="297"/>
  <c r="G8" i="287"/>
  <c r="T7" i="296"/>
  <c r="R8" i="296"/>
  <c r="O205" i="296"/>
  <c r="K10" i="279"/>
  <c r="K1" i="279" s="1"/>
  <c r="K6" i="279" s="1"/>
  <c r="R9" i="295"/>
  <c r="T7" i="295"/>
  <c r="O207" i="295"/>
  <c r="K30" i="295"/>
  <c r="G8" i="267"/>
  <c r="K30" i="280"/>
  <c r="K10" i="280" s="1"/>
  <c r="K1" i="280" s="1"/>
  <c r="K6" i="280" s="1"/>
  <c r="G8" i="284"/>
  <c r="T8" i="294"/>
  <c r="O208" i="294"/>
  <c r="R10" i="294"/>
  <c r="K30" i="256"/>
  <c r="K10" i="256" s="1"/>
  <c r="K1" i="256" s="1"/>
  <c r="K6" i="256" s="1"/>
  <c r="G8" i="275"/>
  <c r="G8" i="272"/>
  <c r="K30" i="277"/>
  <c r="K10" i="277" s="1"/>
  <c r="K1" i="277" s="1"/>
  <c r="K6" i="277" s="1"/>
  <c r="O207" i="293"/>
  <c r="T8" i="293"/>
  <c r="R9" i="293"/>
  <c r="T8" i="292"/>
  <c r="O206" i="292"/>
  <c r="R10" i="292"/>
  <c r="T8" i="291"/>
  <c r="R10" i="291"/>
  <c r="O205" i="291"/>
  <c r="R9" i="290"/>
  <c r="T7" i="290"/>
  <c r="O207" i="290"/>
  <c r="G8" i="271"/>
  <c r="K10" i="270"/>
  <c r="K1" i="270" s="1"/>
  <c r="K6" i="270" s="1"/>
  <c r="K10" i="289"/>
  <c r="K1" i="289" s="1"/>
  <c r="K6" i="289" s="1"/>
  <c r="R10" i="289"/>
  <c r="O205" i="289"/>
  <c r="T7" i="289"/>
  <c r="K30" i="274"/>
  <c r="K10" i="274" s="1"/>
  <c r="K1" i="274" s="1"/>
  <c r="K6" i="274" s="1"/>
  <c r="K10" i="273"/>
  <c r="K1" i="273" s="1"/>
  <c r="K6" i="273" s="1"/>
  <c r="G8" i="278"/>
  <c r="G8" i="274"/>
  <c r="K10" i="287"/>
  <c r="K1" i="287" s="1"/>
  <c r="K6" i="287" s="1"/>
  <c r="G8" i="283"/>
  <c r="G8" i="277"/>
  <c r="T7" i="288"/>
  <c r="R10" i="288"/>
  <c r="O206" i="288"/>
  <c r="G8" i="258"/>
  <c r="K30" i="265"/>
  <c r="K10" i="265" s="1"/>
  <c r="K1" i="265" s="1"/>
  <c r="K6" i="265" s="1"/>
  <c r="K30" i="257"/>
  <c r="K30" i="269"/>
  <c r="K10" i="269" s="1"/>
  <c r="K1" i="269" s="1"/>
  <c r="K6" i="269" s="1"/>
  <c r="G8" i="256"/>
  <c r="G8" i="269"/>
  <c r="T7" i="287"/>
  <c r="R10" i="287"/>
  <c r="O205" i="287"/>
  <c r="R8" i="286"/>
  <c r="T8" i="286"/>
  <c r="O206" i="286"/>
  <c r="K10" i="286"/>
  <c r="R8" i="285"/>
  <c r="O206" i="285"/>
  <c r="T7" i="285"/>
  <c r="K10" i="284"/>
  <c r="K1" i="284" s="1"/>
  <c r="K6" i="284" s="1"/>
  <c r="T8" i="284"/>
  <c r="R10" i="284"/>
  <c r="O205" i="284"/>
  <c r="G8" i="270"/>
  <c r="K10" i="283"/>
  <c r="K1" i="283" s="1"/>
  <c r="K6" i="283" s="1"/>
  <c r="O206" i="283"/>
  <c r="T8" i="283"/>
  <c r="R10" i="283"/>
  <c r="K10" i="282"/>
  <c r="K1" i="282" s="1"/>
  <c r="K6" i="282" s="1"/>
  <c r="T7" i="282"/>
  <c r="R10" i="282"/>
  <c r="O206" i="282"/>
  <c r="G8" i="263"/>
  <c r="G8" i="266"/>
  <c r="G8" i="260"/>
  <c r="O206" i="281"/>
  <c r="T8" i="281"/>
  <c r="R10" i="281"/>
  <c r="G8" i="250"/>
  <c r="G8" i="248"/>
  <c r="T7" i="280"/>
  <c r="O205" i="280"/>
  <c r="R10" i="280"/>
  <c r="O206" i="279"/>
  <c r="R10" i="279"/>
  <c r="T7" i="279"/>
  <c r="K30" i="271"/>
  <c r="K10" i="271" s="1"/>
  <c r="K1" i="271" s="1"/>
  <c r="K6" i="271" s="1"/>
  <c r="R10" i="278"/>
  <c r="O206" i="278"/>
  <c r="T7" i="278"/>
  <c r="T7" i="277"/>
  <c r="O206" i="277"/>
  <c r="R10" i="277"/>
  <c r="R10" i="276"/>
  <c r="T7" i="276"/>
  <c r="O205" i="276"/>
  <c r="T9" i="275"/>
  <c r="O206" i="275"/>
  <c r="R8" i="275"/>
  <c r="G8" i="264"/>
  <c r="R9" i="274"/>
  <c r="T8" i="274"/>
  <c r="O206" i="274"/>
  <c r="T8" i="273"/>
  <c r="O206" i="273"/>
  <c r="R10" i="273"/>
  <c r="K10" i="272"/>
  <c r="K1" i="272" s="1"/>
  <c r="K6" i="272" s="1"/>
  <c r="T7" i="272"/>
  <c r="R10" i="272"/>
  <c r="O207" i="272"/>
  <c r="R10" i="271"/>
  <c r="T8" i="271"/>
  <c r="O207" i="271"/>
  <c r="O206" i="270"/>
  <c r="T7" i="270"/>
  <c r="R10" i="270"/>
  <c r="G8" i="253"/>
  <c r="G8" i="268"/>
  <c r="K10" i="264"/>
  <c r="K1" i="264" s="1"/>
  <c r="K6" i="264" s="1"/>
  <c r="O205" i="269"/>
  <c r="R9" i="269"/>
  <c r="T8" i="269"/>
  <c r="K30" i="259"/>
  <c r="K10" i="259" s="1"/>
  <c r="K1" i="259" s="1"/>
  <c r="K6" i="259" s="1"/>
  <c r="K10" i="268"/>
  <c r="K1" i="268" s="1"/>
  <c r="K6" i="268" s="1"/>
  <c r="R8" i="268"/>
  <c r="T9" i="268"/>
  <c r="K30" i="262"/>
  <c r="K30" i="263"/>
  <c r="K10" i="267"/>
  <c r="R10" i="267"/>
  <c r="T7" i="267"/>
  <c r="O205" i="267"/>
  <c r="G8" i="255"/>
  <c r="K10" i="260"/>
  <c r="K1" i="260" s="1"/>
  <c r="K6" i="260" s="1"/>
  <c r="G8" i="259"/>
  <c r="R10" i="266"/>
  <c r="T8" i="266"/>
  <c r="O206" i="266"/>
  <c r="R10" i="265"/>
  <c r="T7" i="265"/>
  <c r="O205" i="265"/>
  <c r="T8" i="264"/>
  <c r="R9" i="264"/>
  <c r="O205" i="264"/>
  <c r="R10" i="263"/>
  <c r="O205" i="263"/>
  <c r="T7" i="263"/>
  <c r="R10" i="262"/>
  <c r="T7" i="262"/>
  <c r="O206" i="262"/>
  <c r="R9" i="261"/>
  <c r="T7" i="261"/>
  <c r="G8" i="249"/>
  <c r="T8" i="260"/>
  <c r="R9" i="260"/>
  <c r="O206" i="260"/>
  <c r="K30" i="255"/>
  <c r="K10" i="255" s="1"/>
  <c r="K1" i="255" s="1"/>
  <c r="K6" i="255" s="1"/>
  <c r="G8" i="254"/>
  <c r="G8" i="241"/>
  <c r="K10" i="258"/>
  <c r="K1" i="258" s="1"/>
  <c r="K6" i="258" s="1"/>
  <c r="T8" i="259"/>
  <c r="R10" i="259"/>
  <c r="O206" i="259"/>
  <c r="G8" i="251"/>
  <c r="O205" i="258"/>
  <c r="T7" i="258"/>
  <c r="R8" i="258"/>
  <c r="G8" i="252"/>
  <c r="T7" i="257"/>
  <c r="R10" i="257"/>
  <c r="O205" i="257"/>
  <c r="G8" i="243"/>
  <c r="R9" i="256"/>
  <c r="T7" i="256"/>
  <c r="O206" i="256"/>
  <c r="G8" i="247"/>
  <c r="R9" i="255"/>
  <c r="O205" i="255"/>
  <c r="T7" i="255"/>
  <c r="G8" i="240"/>
  <c r="G8" i="246"/>
  <c r="K10" i="254"/>
  <c r="K1" i="254" s="1"/>
  <c r="K6" i="254" s="1"/>
  <c r="O205" i="254"/>
  <c r="R10" i="254"/>
  <c r="T8" i="254"/>
  <c r="R9" i="253"/>
  <c r="T7" i="253"/>
  <c r="O206" i="253"/>
  <c r="O205" i="252"/>
  <c r="T7" i="252"/>
  <c r="R8" i="252"/>
  <c r="R10" i="251"/>
  <c r="T7" i="251"/>
  <c r="O205" i="251"/>
  <c r="G8" i="242"/>
  <c r="T8" i="250"/>
  <c r="R9" i="250"/>
  <c r="O206" i="250"/>
  <c r="R10" i="249"/>
  <c r="T7" i="249"/>
  <c r="O206" i="249"/>
  <c r="G8" i="239"/>
  <c r="T7" i="248"/>
  <c r="R10" i="248"/>
  <c r="O208" i="248"/>
  <c r="R10" i="247"/>
  <c r="O205" i="247"/>
  <c r="T7" i="247"/>
  <c r="O207" i="246"/>
  <c r="T7" i="246"/>
  <c r="R10" i="246"/>
  <c r="O206" i="245"/>
  <c r="T8" i="245"/>
  <c r="R9" i="245"/>
  <c r="O206" i="244"/>
  <c r="T8" i="244"/>
  <c r="R9" i="244"/>
  <c r="R10" i="243"/>
  <c r="T8" i="243"/>
  <c r="O205" i="243"/>
  <c r="R10" i="242"/>
  <c r="O206" i="242"/>
  <c r="T8" i="242"/>
  <c r="T8" i="241"/>
  <c r="O206" i="241"/>
  <c r="R10" i="241"/>
  <c r="O206" i="240"/>
  <c r="T8" i="240"/>
  <c r="R10" i="240"/>
  <c r="T8" i="239"/>
  <c r="O206" i="239"/>
  <c r="R9" i="239"/>
  <c r="K1" i="369" l="1"/>
  <c r="K6" i="369" s="1"/>
  <c r="R10" i="369"/>
  <c r="O206" i="369"/>
  <c r="T10" i="369"/>
  <c r="T9" i="368"/>
  <c r="R11" i="368"/>
  <c r="R11" i="367"/>
  <c r="O207" i="367"/>
  <c r="T8" i="367"/>
  <c r="R11" i="366"/>
  <c r="T8" i="366"/>
  <c r="O207" i="365"/>
  <c r="R11" i="365"/>
  <c r="T8" i="365"/>
  <c r="K10" i="344"/>
  <c r="K1" i="344" s="1"/>
  <c r="K6" i="344" s="1"/>
  <c r="O208" i="364"/>
  <c r="T9" i="364"/>
  <c r="R9" i="364"/>
  <c r="O208" i="363"/>
  <c r="R11" i="363"/>
  <c r="T8" i="363"/>
  <c r="R11" i="362"/>
  <c r="T9" i="362"/>
  <c r="O207" i="362"/>
  <c r="R10" i="361"/>
  <c r="T8" i="361"/>
  <c r="R11" i="360"/>
  <c r="O206" i="360"/>
  <c r="T9" i="360"/>
  <c r="O206" i="359"/>
  <c r="R12" i="359"/>
  <c r="T8" i="359"/>
  <c r="T8" i="358"/>
  <c r="O206" i="358"/>
  <c r="R11" i="358"/>
  <c r="O206" i="357"/>
  <c r="R9" i="357"/>
  <c r="T9" i="357"/>
  <c r="T9" i="356"/>
  <c r="R9" i="356"/>
  <c r="O206" i="356"/>
  <c r="T8" i="355"/>
  <c r="R11" i="355"/>
  <c r="O207" i="355"/>
  <c r="T8" i="354"/>
  <c r="O208" i="354"/>
  <c r="R10" i="354"/>
  <c r="R9" i="353"/>
  <c r="O208" i="353"/>
  <c r="T10" i="353"/>
  <c r="O206" i="352"/>
  <c r="T9" i="352"/>
  <c r="R9" i="352"/>
  <c r="R11" i="351"/>
  <c r="O207" i="351"/>
  <c r="T8" i="351"/>
  <c r="R10" i="350"/>
  <c r="O207" i="350"/>
  <c r="T8" i="350"/>
  <c r="O207" i="349"/>
  <c r="T9" i="349"/>
  <c r="R11" i="349"/>
  <c r="O206" i="348"/>
  <c r="R11" i="348"/>
  <c r="T8" i="348"/>
  <c r="O207" i="347"/>
  <c r="T9" i="347"/>
  <c r="R11" i="347"/>
  <c r="T8" i="346"/>
  <c r="R10" i="346"/>
  <c r="R11" i="345"/>
  <c r="T8" i="345"/>
  <c r="O206" i="345"/>
  <c r="T8" i="344"/>
  <c r="O207" i="344"/>
  <c r="R11" i="344"/>
  <c r="T8" i="343"/>
  <c r="O207" i="343"/>
  <c r="R10" i="343"/>
  <c r="O207" i="342"/>
  <c r="R11" i="342"/>
  <c r="T8" i="342"/>
  <c r="O206" i="341"/>
  <c r="T8" i="341"/>
  <c r="R10" i="341"/>
  <c r="R11" i="340"/>
  <c r="T9" i="340"/>
  <c r="O207" i="340"/>
  <c r="T8" i="339"/>
  <c r="O207" i="339"/>
  <c r="R10" i="339"/>
  <c r="R11" i="338"/>
  <c r="T9" i="338"/>
  <c r="O207" i="338"/>
  <c r="O207" i="337"/>
  <c r="R11" i="337"/>
  <c r="T8" i="337"/>
  <c r="O206" i="336"/>
  <c r="T8" i="336"/>
  <c r="R9" i="336"/>
  <c r="O207" i="335"/>
  <c r="T8" i="335"/>
  <c r="R11" i="335"/>
  <c r="R11" i="334"/>
  <c r="T9" i="334"/>
  <c r="O206" i="334"/>
  <c r="O207" i="333"/>
  <c r="T9" i="333"/>
  <c r="R10" i="333"/>
  <c r="O207" i="332"/>
  <c r="R11" i="332"/>
  <c r="T8" i="332"/>
  <c r="O206" i="331"/>
  <c r="T9" i="331"/>
  <c r="R11" i="331"/>
  <c r="O208" i="330"/>
  <c r="T9" i="330"/>
  <c r="R10" i="330"/>
  <c r="O207" i="329"/>
  <c r="T9" i="329"/>
  <c r="R11" i="329"/>
  <c r="O207" i="328"/>
  <c r="T8" i="328"/>
  <c r="R11" i="328"/>
  <c r="T9" i="327"/>
  <c r="O207" i="327"/>
  <c r="R10" i="327"/>
  <c r="R11" i="326"/>
  <c r="O207" i="326"/>
  <c r="T8" i="326"/>
  <c r="O206" i="325"/>
  <c r="T9" i="325"/>
  <c r="R11" i="325"/>
  <c r="O207" i="324"/>
  <c r="R10" i="324"/>
  <c r="T8" i="324"/>
  <c r="T9" i="323"/>
  <c r="O206" i="323"/>
  <c r="R11" i="323"/>
  <c r="O206" i="322"/>
  <c r="T8" i="322"/>
  <c r="R11" i="322"/>
  <c r="O207" i="321"/>
  <c r="T8" i="321"/>
  <c r="R11" i="321"/>
  <c r="O207" i="320"/>
  <c r="T9" i="320"/>
  <c r="R11" i="320"/>
  <c r="O206" i="319"/>
  <c r="T9" i="319"/>
  <c r="R10" i="319"/>
  <c r="O208" i="318"/>
  <c r="T9" i="318"/>
  <c r="R11" i="318"/>
  <c r="T9" i="317"/>
  <c r="O207" i="317"/>
  <c r="R10" i="317"/>
  <c r="R11" i="316"/>
  <c r="T8" i="316"/>
  <c r="O206" i="316"/>
  <c r="T9" i="315"/>
  <c r="O208" i="315"/>
  <c r="R10" i="315"/>
  <c r="R9" i="314"/>
  <c r="T8" i="314"/>
  <c r="O207" i="314"/>
  <c r="O207" i="313"/>
  <c r="T8" i="313"/>
  <c r="R11" i="313"/>
  <c r="T8" i="312"/>
  <c r="R11" i="312"/>
  <c r="O206" i="311"/>
  <c r="R11" i="311"/>
  <c r="T9" i="311"/>
  <c r="T9" i="310"/>
  <c r="R10" i="310"/>
  <c r="R10" i="309"/>
  <c r="T9" i="309"/>
  <c r="O206" i="309"/>
  <c r="O208" i="308"/>
  <c r="T9" i="308"/>
  <c r="R10" i="308"/>
  <c r="T8" i="307"/>
  <c r="R11" i="307"/>
  <c r="O207" i="307"/>
  <c r="O207" i="306"/>
  <c r="T9" i="306"/>
  <c r="R10" i="306"/>
  <c r="O206" i="305"/>
  <c r="T9" i="305"/>
  <c r="R10" i="305"/>
  <c r="O207" i="304"/>
  <c r="T8" i="304"/>
  <c r="R11" i="304"/>
  <c r="O206" i="303"/>
  <c r="T8" i="303"/>
  <c r="R9" i="303"/>
  <c r="T8" i="302"/>
  <c r="O206" i="302"/>
  <c r="R11" i="302"/>
  <c r="R11" i="301"/>
  <c r="T9" i="301"/>
  <c r="O206" i="300"/>
  <c r="R10" i="300"/>
  <c r="T8" i="300"/>
  <c r="T9" i="299"/>
  <c r="O207" i="299"/>
  <c r="R11" i="299"/>
  <c r="T9" i="298"/>
  <c r="O206" i="298"/>
  <c r="R9" i="298"/>
  <c r="O206" i="297"/>
  <c r="T8" i="297"/>
  <c r="R11" i="297"/>
  <c r="O206" i="296"/>
  <c r="T8" i="296"/>
  <c r="R9" i="296"/>
  <c r="O208" i="295"/>
  <c r="T8" i="295"/>
  <c r="R10" i="295"/>
  <c r="T9" i="294"/>
  <c r="R11" i="294"/>
  <c r="R10" i="293"/>
  <c r="O208" i="293"/>
  <c r="T9" i="293"/>
  <c r="O207" i="292"/>
  <c r="T9" i="292"/>
  <c r="R11" i="292"/>
  <c r="O206" i="291"/>
  <c r="R11" i="291"/>
  <c r="T9" i="291"/>
  <c r="O208" i="290"/>
  <c r="T8" i="290"/>
  <c r="R10" i="290"/>
  <c r="T8" i="289"/>
  <c r="O206" i="289"/>
  <c r="R11" i="289"/>
  <c r="T8" i="288"/>
  <c r="R11" i="288"/>
  <c r="O207" i="288"/>
  <c r="T8" i="287"/>
  <c r="O206" i="287"/>
  <c r="R11" i="287"/>
  <c r="O207" i="286"/>
  <c r="K1" i="286"/>
  <c r="K6" i="286" s="1"/>
  <c r="T9" i="286"/>
  <c r="R9" i="286"/>
  <c r="T8" i="285"/>
  <c r="O207" i="285"/>
  <c r="R9" i="285"/>
  <c r="R11" i="284"/>
  <c r="T9" i="284"/>
  <c r="O206" i="284"/>
  <c r="O207" i="283"/>
  <c r="R11" i="283"/>
  <c r="T9" i="283"/>
  <c r="T8" i="282"/>
  <c r="O207" i="282"/>
  <c r="R11" i="282"/>
  <c r="O207" i="281"/>
  <c r="R11" i="281"/>
  <c r="T9" i="281"/>
  <c r="R11" i="280"/>
  <c r="T8" i="280"/>
  <c r="O206" i="280"/>
  <c r="T8" i="279"/>
  <c r="O207" i="279"/>
  <c r="R11" i="279"/>
  <c r="O207" i="278"/>
  <c r="R11" i="278"/>
  <c r="T8" i="278"/>
  <c r="R11" i="277"/>
  <c r="T8" i="277"/>
  <c r="O207" i="277"/>
  <c r="O206" i="276"/>
  <c r="R11" i="276"/>
  <c r="T8" i="276"/>
  <c r="T10" i="275"/>
  <c r="O207" i="275"/>
  <c r="R9" i="275"/>
  <c r="O207" i="274"/>
  <c r="T9" i="274"/>
  <c r="R10" i="274"/>
  <c r="R11" i="273"/>
  <c r="T9" i="273"/>
  <c r="O207" i="273"/>
  <c r="T8" i="272"/>
  <c r="O208" i="272"/>
  <c r="R11" i="272"/>
  <c r="O208" i="271"/>
  <c r="T9" i="271"/>
  <c r="R11" i="271"/>
  <c r="T8" i="270"/>
  <c r="O207" i="270"/>
  <c r="R11" i="270"/>
  <c r="O206" i="269"/>
  <c r="T9" i="269"/>
  <c r="R10" i="269"/>
  <c r="T10" i="268"/>
  <c r="R9" i="268"/>
  <c r="O206" i="267"/>
  <c r="T8" i="267"/>
  <c r="R11" i="267"/>
  <c r="K1" i="267"/>
  <c r="K6" i="267" s="1"/>
  <c r="O207" i="266"/>
  <c r="T9" i="266"/>
  <c r="R11" i="266"/>
  <c r="R11" i="265"/>
  <c r="T8" i="265"/>
  <c r="O206" i="265"/>
  <c r="O206" i="264"/>
  <c r="T9" i="264"/>
  <c r="R10" i="264"/>
  <c r="T8" i="263"/>
  <c r="R11" i="263"/>
  <c r="O206" i="263"/>
  <c r="R11" i="262"/>
  <c r="T8" i="262"/>
  <c r="O207" i="262"/>
  <c r="R10" i="261"/>
  <c r="T8" i="261"/>
  <c r="O207" i="260"/>
  <c r="R10" i="260"/>
  <c r="T9" i="260"/>
  <c r="T9" i="259"/>
  <c r="O207" i="259"/>
  <c r="R11" i="259"/>
  <c r="T8" i="258"/>
  <c r="O206" i="258"/>
  <c r="R9" i="258"/>
  <c r="O206" i="257"/>
  <c r="T8" i="257"/>
  <c r="R11" i="257"/>
  <c r="T8" i="256"/>
  <c r="O207" i="256"/>
  <c r="R10" i="256"/>
  <c r="O206" i="255"/>
  <c r="T8" i="255"/>
  <c r="R10" i="255"/>
  <c r="O206" i="254"/>
  <c r="T9" i="254"/>
  <c r="R11" i="254"/>
  <c r="T8" i="253"/>
  <c r="R10" i="253"/>
  <c r="O207" i="253"/>
  <c r="O206" i="252"/>
  <c r="T8" i="252"/>
  <c r="R9" i="252"/>
  <c r="R11" i="251"/>
  <c r="O206" i="251"/>
  <c r="T8" i="251"/>
  <c r="O207" i="250"/>
  <c r="T9" i="250"/>
  <c r="R10" i="250"/>
  <c r="O207" i="249"/>
  <c r="T8" i="249"/>
  <c r="R11" i="249"/>
  <c r="R11" i="248"/>
  <c r="T8" i="248"/>
  <c r="T8" i="247"/>
  <c r="O206" i="247"/>
  <c r="R11" i="247"/>
  <c r="R11" i="246"/>
  <c r="T8" i="246"/>
  <c r="O208" i="246"/>
  <c r="R10" i="245"/>
  <c r="T9" i="245"/>
  <c r="O207" i="245"/>
  <c r="R10" i="244"/>
  <c r="T9" i="244"/>
  <c r="O207" i="244"/>
  <c r="R11" i="243"/>
  <c r="O206" i="243"/>
  <c r="T9" i="243"/>
  <c r="T9" i="242"/>
  <c r="O207" i="242"/>
  <c r="R11" i="242"/>
  <c r="O207" i="241"/>
  <c r="T9" i="241"/>
  <c r="R11" i="241"/>
  <c r="R11" i="240"/>
  <c r="T9" i="240"/>
  <c r="O207" i="240"/>
  <c r="O207" i="239"/>
  <c r="T9" i="239"/>
  <c r="R10" i="239"/>
  <c r="T11" i="369" l="1"/>
  <c r="R11" i="369"/>
  <c r="O207" i="369"/>
  <c r="R12" i="368"/>
  <c r="T10" i="368"/>
  <c r="T9" i="367"/>
  <c r="O208" i="367"/>
  <c r="R12" i="367"/>
  <c r="T9" i="366"/>
  <c r="R12" i="366"/>
  <c r="R12" i="365"/>
  <c r="T9" i="365"/>
  <c r="O208" i="365"/>
  <c r="T10" i="364"/>
  <c r="R10" i="364"/>
  <c r="R12" i="363"/>
  <c r="T9" i="363"/>
  <c r="T10" i="362"/>
  <c r="R12" i="362"/>
  <c r="O208" i="362"/>
  <c r="T9" i="361"/>
  <c r="R11" i="361"/>
  <c r="O207" i="360"/>
  <c r="T10" i="360"/>
  <c r="R12" i="360"/>
  <c r="R13" i="359"/>
  <c r="T9" i="359"/>
  <c r="O207" i="359"/>
  <c r="R12" i="358"/>
  <c r="O207" i="358"/>
  <c r="T9" i="358"/>
  <c r="R10" i="357"/>
  <c r="T10" i="357"/>
  <c r="O207" i="357"/>
  <c r="T10" i="356"/>
  <c r="O207" i="356"/>
  <c r="R10" i="356"/>
  <c r="O208" i="355"/>
  <c r="R12" i="355"/>
  <c r="T9" i="355"/>
  <c r="R11" i="354"/>
  <c r="T9" i="354"/>
  <c r="R10" i="353"/>
  <c r="T11" i="353"/>
  <c r="R10" i="352"/>
  <c r="T10" i="352"/>
  <c r="O207" i="352"/>
  <c r="T9" i="351"/>
  <c r="R12" i="351"/>
  <c r="O208" i="351"/>
  <c r="O208" i="350"/>
  <c r="T9" i="350"/>
  <c r="R11" i="350"/>
  <c r="T10" i="349"/>
  <c r="R12" i="349"/>
  <c r="O208" i="349"/>
  <c r="R12" i="348"/>
  <c r="T9" i="348"/>
  <c r="O207" i="348"/>
  <c r="T10" i="347"/>
  <c r="O208" i="347"/>
  <c r="R12" i="347"/>
  <c r="R11" i="346"/>
  <c r="T9" i="346"/>
  <c r="O207" i="345"/>
  <c r="T9" i="345"/>
  <c r="R12" i="345"/>
  <c r="R12" i="344"/>
  <c r="T9" i="344"/>
  <c r="O208" i="344"/>
  <c r="R11" i="343"/>
  <c r="T9" i="343"/>
  <c r="O208" i="343"/>
  <c r="R12" i="342"/>
  <c r="O208" i="342"/>
  <c r="T9" i="342"/>
  <c r="R11" i="341"/>
  <c r="O207" i="341"/>
  <c r="T9" i="341"/>
  <c r="O208" i="340"/>
  <c r="T10" i="340"/>
  <c r="R12" i="340"/>
  <c r="R11" i="339"/>
  <c r="T9" i="339"/>
  <c r="O208" i="339"/>
  <c r="O208" i="338"/>
  <c r="T10" i="338"/>
  <c r="R12" i="338"/>
  <c r="R12" i="337"/>
  <c r="T9" i="337"/>
  <c r="O208" i="337"/>
  <c r="R10" i="336"/>
  <c r="T9" i="336"/>
  <c r="O207" i="336"/>
  <c r="R12" i="335"/>
  <c r="T9" i="335"/>
  <c r="O208" i="335"/>
  <c r="R12" i="334"/>
  <c r="T10" i="334"/>
  <c r="O207" i="334"/>
  <c r="T10" i="333"/>
  <c r="R11" i="333"/>
  <c r="O208" i="333"/>
  <c r="R12" i="332"/>
  <c r="O208" i="332"/>
  <c r="T9" i="332"/>
  <c r="R12" i="331"/>
  <c r="T10" i="331"/>
  <c r="O207" i="331"/>
  <c r="T10" i="330"/>
  <c r="R11" i="330"/>
  <c r="R12" i="329"/>
  <c r="T10" i="329"/>
  <c r="O208" i="329"/>
  <c r="R12" i="328"/>
  <c r="T9" i="328"/>
  <c r="O208" i="328"/>
  <c r="R11" i="327"/>
  <c r="O208" i="327"/>
  <c r="T10" i="327"/>
  <c r="O208" i="326"/>
  <c r="T9" i="326"/>
  <c r="R12" i="326"/>
  <c r="R12" i="325"/>
  <c r="T10" i="325"/>
  <c r="O207" i="325"/>
  <c r="R11" i="324"/>
  <c r="T9" i="324"/>
  <c r="O208" i="324"/>
  <c r="R12" i="323"/>
  <c r="O207" i="323"/>
  <c r="T10" i="323"/>
  <c r="R12" i="322"/>
  <c r="T9" i="322"/>
  <c r="O207" i="322"/>
  <c r="R12" i="321"/>
  <c r="T9" i="321"/>
  <c r="O208" i="321"/>
  <c r="R12" i="320"/>
  <c r="T10" i="320"/>
  <c r="O208" i="320"/>
  <c r="T10" i="319"/>
  <c r="R11" i="319"/>
  <c r="O207" i="319"/>
  <c r="R12" i="318"/>
  <c r="T10" i="318"/>
  <c r="R11" i="317"/>
  <c r="T10" i="317"/>
  <c r="O208" i="317"/>
  <c r="O207" i="316"/>
  <c r="T9" i="316"/>
  <c r="R12" i="316"/>
  <c r="R11" i="315"/>
  <c r="T10" i="315"/>
  <c r="T9" i="314"/>
  <c r="O208" i="314"/>
  <c r="R10" i="314"/>
  <c r="R12" i="313"/>
  <c r="T9" i="313"/>
  <c r="O208" i="313"/>
  <c r="R12" i="312"/>
  <c r="T9" i="312"/>
  <c r="R12" i="311"/>
  <c r="T10" i="311"/>
  <c r="O207" i="311"/>
  <c r="R11" i="310"/>
  <c r="T10" i="310"/>
  <c r="O207" i="309"/>
  <c r="T10" i="309"/>
  <c r="R11" i="309"/>
  <c r="R11" i="308"/>
  <c r="T10" i="308"/>
  <c r="O208" i="307"/>
  <c r="T9" i="307"/>
  <c r="R12" i="307"/>
  <c r="T10" i="306"/>
  <c r="R11" i="306"/>
  <c r="O208" i="306"/>
  <c r="T10" i="305"/>
  <c r="R11" i="305"/>
  <c r="O207" i="305"/>
  <c r="R12" i="304"/>
  <c r="T9" i="304"/>
  <c r="O208" i="304"/>
  <c r="R10" i="303"/>
  <c r="T9" i="303"/>
  <c r="O207" i="303"/>
  <c r="R12" i="302"/>
  <c r="T9" i="302"/>
  <c r="O207" i="302"/>
  <c r="R12" i="301"/>
  <c r="T10" i="301"/>
  <c r="T9" i="300"/>
  <c r="O207" i="300"/>
  <c r="R11" i="300"/>
  <c r="R12" i="299"/>
  <c r="O208" i="299"/>
  <c r="T10" i="299"/>
  <c r="R10" i="298"/>
  <c r="O207" i="298"/>
  <c r="T10" i="298"/>
  <c r="R12" i="297"/>
  <c r="O207" i="297"/>
  <c r="T9" i="297"/>
  <c r="R10" i="296"/>
  <c r="T9" i="296"/>
  <c r="O207" i="296"/>
  <c r="R11" i="295"/>
  <c r="T9" i="295"/>
  <c r="R12" i="294"/>
  <c r="T10" i="294"/>
  <c r="T10" i="293"/>
  <c r="R11" i="293"/>
  <c r="T10" i="292"/>
  <c r="R12" i="292"/>
  <c r="O208" i="292"/>
  <c r="R12" i="291"/>
  <c r="T10" i="291"/>
  <c r="O207" i="291"/>
  <c r="R11" i="290"/>
  <c r="T9" i="290"/>
  <c r="T9" i="289"/>
  <c r="R12" i="289"/>
  <c r="O207" i="289"/>
  <c r="O208" i="288"/>
  <c r="T9" i="288"/>
  <c r="R12" i="288"/>
  <c r="R12" i="287"/>
  <c r="T9" i="287"/>
  <c r="O207" i="287"/>
  <c r="T10" i="286"/>
  <c r="R10" i="286"/>
  <c r="O208" i="286"/>
  <c r="R10" i="285"/>
  <c r="O208" i="285"/>
  <c r="T9" i="285"/>
  <c r="O207" i="284"/>
  <c r="T10" i="284"/>
  <c r="R12" i="284"/>
  <c r="R12" i="283"/>
  <c r="T10" i="283"/>
  <c r="O208" i="283"/>
  <c r="R12" i="282"/>
  <c r="T9" i="282"/>
  <c r="O208" i="282"/>
  <c r="R12" i="281"/>
  <c r="O208" i="281"/>
  <c r="T10" i="281"/>
  <c r="O207" i="280"/>
  <c r="T9" i="280"/>
  <c r="R12" i="280"/>
  <c r="R12" i="279"/>
  <c r="O208" i="279"/>
  <c r="T9" i="279"/>
  <c r="R12" i="278"/>
  <c r="T9" i="278"/>
  <c r="O208" i="278"/>
  <c r="T9" i="277"/>
  <c r="O208" i="277"/>
  <c r="R12" i="277"/>
  <c r="R12" i="276"/>
  <c r="T9" i="276"/>
  <c r="O207" i="276"/>
  <c r="R10" i="275"/>
  <c r="O208" i="275"/>
  <c r="T11" i="275"/>
  <c r="R11" i="274"/>
  <c r="O208" i="274"/>
  <c r="T10" i="274"/>
  <c r="O208" i="273"/>
  <c r="T10" i="273"/>
  <c r="R12" i="273"/>
  <c r="R12" i="272"/>
  <c r="T9" i="272"/>
  <c r="T10" i="271"/>
  <c r="R12" i="271"/>
  <c r="R12" i="270"/>
  <c r="O208" i="270"/>
  <c r="T9" i="270"/>
  <c r="T10" i="269"/>
  <c r="R11" i="269"/>
  <c r="O207" i="269"/>
  <c r="R10" i="268"/>
  <c r="T11" i="268"/>
  <c r="R12" i="267"/>
  <c r="T9" i="267"/>
  <c r="O207" i="267"/>
  <c r="R12" i="266"/>
  <c r="T10" i="266"/>
  <c r="O208" i="266"/>
  <c r="O207" i="265"/>
  <c r="T9" i="265"/>
  <c r="R12" i="265"/>
  <c r="T10" i="264"/>
  <c r="R11" i="264"/>
  <c r="O207" i="264"/>
  <c r="O207" i="263"/>
  <c r="R12" i="263"/>
  <c r="T9" i="263"/>
  <c r="O208" i="262"/>
  <c r="R12" i="262"/>
  <c r="T9" i="262"/>
  <c r="T9" i="261"/>
  <c r="R11" i="261"/>
  <c r="T10" i="260"/>
  <c r="R11" i="260"/>
  <c r="O208" i="260"/>
  <c r="R12" i="259"/>
  <c r="O208" i="259"/>
  <c r="T10" i="259"/>
  <c r="R10" i="258"/>
  <c r="O207" i="258"/>
  <c r="T9" i="258"/>
  <c r="R12" i="257"/>
  <c r="T9" i="257"/>
  <c r="O207" i="257"/>
  <c r="R11" i="256"/>
  <c r="O208" i="256"/>
  <c r="T9" i="256"/>
  <c r="R11" i="255"/>
  <c r="T9" i="255"/>
  <c r="O207" i="255"/>
  <c r="T10" i="254"/>
  <c r="O207" i="254"/>
  <c r="R12" i="254"/>
  <c r="O208" i="253"/>
  <c r="T9" i="253"/>
  <c r="R11" i="253"/>
  <c r="R10" i="252"/>
  <c r="T9" i="252"/>
  <c r="O207" i="252"/>
  <c r="O207" i="251"/>
  <c r="T9" i="251"/>
  <c r="R12" i="251"/>
  <c r="T10" i="250"/>
  <c r="R11" i="250"/>
  <c r="O208" i="250"/>
  <c r="R12" i="249"/>
  <c r="T9" i="249"/>
  <c r="O208" i="249"/>
  <c r="R12" i="248"/>
  <c r="T9" i="248"/>
  <c r="R12" i="247"/>
  <c r="O207" i="247"/>
  <c r="T9" i="247"/>
  <c r="T9" i="246"/>
  <c r="R12" i="246"/>
  <c r="O208" i="245"/>
  <c r="T10" i="245"/>
  <c r="R11" i="245"/>
  <c r="O208" i="244"/>
  <c r="T10" i="244"/>
  <c r="R11" i="244"/>
  <c r="T10" i="243"/>
  <c r="R12" i="243"/>
  <c r="O207" i="243"/>
  <c r="R12" i="242"/>
  <c r="O208" i="242"/>
  <c r="T10" i="242"/>
  <c r="R12" i="241"/>
  <c r="T10" i="241"/>
  <c r="O208" i="241"/>
  <c r="O208" i="240"/>
  <c r="T10" i="240"/>
  <c r="R12" i="240"/>
  <c r="T10" i="239"/>
  <c r="R11" i="239"/>
  <c r="O208" i="239"/>
  <c r="O208" i="369" l="1"/>
  <c r="R12" i="369"/>
  <c r="T12" i="369"/>
  <c r="T11" i="368"/>
  <c r="R13" i="368"/>
  <c r="R13" i="367"/>
  <c r="T10" i="367"/>
  <c r="R13" i="366"/>
  <c r="T10" i="366"/>
  <c r="T10" i="365"/>
  <c r="R13" i="365"/>
  <c r="R11" i="364"/>
  <c r="T11" i="364"/>
  <c r="R13" i="363"/>
  <c r="T10" i="363"/>
  <c r="R13" i="362"/>
  <c r="T11" i="362"/>
  <c r="T10" i="361"/>
  <c r="R12" i="361"/>
  <c r="R13" i="360"/>
  <c r="T11" i="360"/>
  <c r="O208" i="360"/>
  <c r="O208" i="359"/>
  <c r="T10" i="359"/>
  <c r="R14" i="359"/>
  <c r="T10" i="358"/>
  <c r="O208" i="358"/>
  <c r="R13" i="358"/>
  <c r="O208" i="357"/>
  <c r="T11" i="357"/>
  <c r="R11" i="357"/>
  <c r="R11" i="356"/>
  <c r="O208" i="356"/>
  <c r="T11" i="356"/>
  <c r="R13" i="355"/>
  <c r="T10" i="355"/>
  <c r="T10" i="354"/>
  <c r="R12" i="354"/>
  <c r="T12" i="353"/>
  <c r="R11" i="353"/>
  <c r="O208" i="352"/>
  <c r="T11" i="352"/>
  <c r="R11" i="352"/>
  <c r="T10" i="351"/>
  <c r="R13" i="351"/>
  <c r="R12" i="350"/>
  <c r="T10" i="350"/>
  <c r="R13" i="349"/>
  <c r="T11" i="349"/>
  <c r="O208" i="348"/>
  <c r="T10" i="348"/>
  <c r="R13" i="348"/>
  <c r="R13" i="347"/>
  <c r="T11" i="347"/>
  <c r="T10" i="346"/>
  <c r="R12" i="346"/>
  <c r="R13" i="345"/>
  <c r="T10" i="345"/>
  <c r="O208" i="345"/>
  <c r="T10" i="344"/>
  <c r="R13" i="344"/>
  <c r="T10" i="343"/>
  <c r="R12" i="343"/>
  <c r="T10" i="342"/>
  <c r="R13" i="342"/>
  <c r="T10" i="341"/>
  <c r="O208" i="341"/>
  <c r="R12" i="341"/>
  <c r="R13" i="340"/>
  <c r="T11" i="340"/>
  <c r="T10" i="339"/>
  <c r="R12" i="339"/>
  <c r="R13" i="338"/>
  <c r="T11" i="338"/>
  <c r="T10" i="337"/>
  <c r="R13" i="337"/>
  <c r="O208" i="336"/>
  <c r="T10" i="336"/>
  <c r="R11" i="336"/>
  <c r="T10" i="335"/>
  <c r="R13" i="335"/>
  <c r="O208" i="334"/>
  <c r="T11" i="334"/>
  <c r="R13" i="334"/>
  <c r="R12" i="333"/>
  <c r="T11" i="333"/>
  <c r="T10" i="332"/>
  <c r="R13" i="332"/>
  <c r="T11" i="331"/>
  <c r="R13" i="331"/>
  <c r="O208" i="331"/>
  <c r="R12" i="330"/>
  <c r="T11" i="330"/>
  <c r="T11" i="329"/>
  <c r="R13" i="329"/>
  <c r="T10" i="328"/>
  <c r="R13" i="328"/>
  <c r="T11" i="327"/>
  <c r="R12" i="327"/>
  <c r="R13" i="326"/>
  <c r="T10" i="326"/>
  <c r="R13" i="325"/>
  <c r="O208" i="325"/>
  <c r="T11" i="325"/>
  <c r="T10" i="324"/>
  <c r="R12" i="324"/>
  <c r="O208" i="323"/>
  <c r="T11" i="323"/>
  <c r="R13" i="323"/>
  <c r="O208" i="322"/>
  <c r="T10" i="322"/>
  <c r="R13" i="322"/>
  <c r="T10" i="321"/>
  <c r="R13" i="321"/>
  <c r="T11" i="320"/>
  <c r="R13" i="320"/>
  <c r="O208" i="319"/>
  <c r="R12" i="319"/>
  <c r="T11" i="319"/>
  <c r="R13" i="318"/>
  <c r="T11" i="318"/>
  <c r="T11" i="317"/>
  <c r="R12" i="317"/>
  <c r="R13" i="316"/>
  <c r="T10" i="316"/>
  <c r="O208" i="316"/>
  <c r="T11" i="315"/>
  <c r="R12" i="315"/>
  <c r="R11" i="314"/>
  <c r="T10" i="314"/>
  <c r="T10" i="313"/>
  <c r="R13" i="313"/>
  <c r="T10" i="312"/>
  <c r="R13" i="312"/>
  <c r="O208" i="311"/>
  <c r="R13" i="311"/>
  <c r="T11" i="311"/>
  <c r="T11" i="310"/>
  <c r="R12" i="310"/>
  <c r="R12" i="309"/>
  <c r="T11" i="309"/>
  <c r="O208" i="309"/>
  <c r="T11" i="308"/>
  <c r="R12" i="308"/>
  <c r="R13" i="307"/>
  <c r="T10" i="307"/>
  <c r="R12" i="306"/>
  <c r="T11" i="306"/>
  <c r="R12" i="305"/>
  <c r="O208" i="305"/>
  <c r="T11" i="305"/>
  <c r="T10" i="304"/>
  <c r="R13" i="304"/>
  <c r="O208" i="303"/>
  <c r="T10" i="303"/>
  <c r="R11" i="303"/>
  <c r="T10" i="302"/>
  <c r="R13" i="302"/>
  <c r="O208" i="302"/>
  <c r="T11" i="301"/>
  <c r="R13" i="301"/>
  <c r="R12" i="300"/>
  <c r="T10" i="300"/>
  <c r="O208" i="300"/>
  <c r="T11" i="299"/>
  <c r="R13" i="299"/>
  <c r="O208" i="298"/>
  <c r="T11" i="298"/>
  <c r="R11" i="298"/>
  <c r="T10" i="297"/>
  <c r="O208" i="297"/>
  <c r="R13" i="297"/>
  <c r="O208" i="296"/>
  <c r="T10" i="296"/>
  <c r="R11" i="296"/>
  <c r="T10" i="295"/>
  <c r="R12" i="295"/>
  <c r="T11" i="294"/>
  <c r="R13" i="294"/>
  <c r="T11" i="293"/>
  <c r="R12" i="293"/>
  <c r="T11" i="292"/>
  <c r="R13" i="292"/>
  <c r="T11" i="291"/>
  <c r="R13" i="291"/>
  <c r="O208" i="291"/>
  <c r="T10" i="290"/>
  <c r="R12" i="290"/>
  <c r="O208" i="289"/>
  <c r="R13" i="289"/>
  <c r="T10" i="289"/>
  <c r="R13" i="288"/>
  <c r="T10" i="288"/>
  <c r="O208" i="287"/>
  <c r="T10" i="287"/>
  <c r="R13" i="287"/>
  <c r="R11" i="286"/>
  <c r="T11" i="286"/>
  <c r="T10" i="285"/>
  <c r="R11" i="285"/>
  <c r="R13" i="284"/>
  <c r="O208" i="284"/>
  <c r="T11" i="284"/>
  <c r="R13" i="283"/>
  <c r="T11" i="283"/>
  <c r="T10" i="282"/>
  <c r="R13" i="282"/>
  <c r="T11" i="281"/>
  <c r="R13" i="281"/>
  <c r="R13" i="280"/>
  <c r="O208" i="280"/>
  <c r="T10" i="280"/>
  <c r="T10" i="279"/>
  <c r="R13" i="279"/>
  <c r="T10" i="278"/>
  <c r="R13" i="278"/>
  <c r="T10" i="277"/>
  <c r="R13" i="277"/>
  <c r="T10" i="276"/>
  <c r="R13" i="276"/>
  <c r="O208" i="276"/>
  <c r="T12" i="275"/>
  <c r="R11" i="275"/>
  <c r="R12" i="274"/>
  <c r="T11" i="274"/>
  <c r="R13" i="273"/>
  <c r="T11" i="273"/>
  <c r="R13" i="272"/>
  <c r="T10" i="272"/>
  <c r="R13" i="271"/>
  <c r="T11" i="271"/>
  <c r="T10" i="270"/>
  <c r="R13" i="270"/>
  <c r="R12" i="269"/>
  <c r="O208" i="269"/>
  <c r="T11" i="269"/>
  <c r="T12" i="268"/>
  <c r="R11" i="268"/>
  <c r="O208" i="267"/>
  <c r="T10" i="267"/>
  <c r="R13" i="267"/>
  <c r="T11" i="266"/>
  <c r="R13" i="266"/>
  <c r="R13" i="265"/>
  <c r="O208" i="265"/>
  <c r="T10" i="265"/>
  <c r="O208" i="264"/>
  <c r="R12" i="264"/>
  <c r="T11" i="264"/>
  <c r="R13" i="263"/>
  <c r="T10" i="263"/>
  <c r="O208" i="263"/>
  <c r="T10" i="262"/>
  <c r="R13" i="262"/>
  <c r="R12" i="261"/>
  <c r="T10" i="261"/>
  <c r="R12" i="260"/>
  <c r="T11" i="260"/>
  <c r="T11" i="259"/>
  <c r="R13" i="259"/>
  <c r="T10" i="258"/>
  <c r="O208" i="258"/>
  <c r="R11" i="258"/>
  <c r="O208" i="257"/>
  <c r="T10" i="257"/>
  <c r="R13" i="257"/>
  <c r="T10" i="256"/>
  <c r="R12" i="256"/>
  <c r="O208" i="255"/>
  <c r="T10" i="255"/>
  <c r="R12" i="255"/>
  <c r="R13" i="254"/>
  <c r="O208" i="254"/>
  <c r="T11" i="254"/>
  <c r="R12" i="253"/>
  <c r="T10" i="253"/>
  <c r="O208" i="252"/>
  <c r="T10" i="252"/>
  <c r="R11" i="252"/>
  <c r="R13" i="251"/>
  <c r="T10" i="251"/>
  <c r="O208" i="251"/>
  <c r="R12" i="250"/>
  <c r="T11" i="250"/>
  <c r="R13" i="249"/>
  <c r="T10" i="249"/>
  <c r="T10" i="248"/>
  <c r="R13" i="248"/>
  <c r="T10" i="247"/>
  <c r="O208" i="247"/>
  <c r="R13" i="247"/>
  <c r="R13" i="246"/>
  <c r="T10" i="246"/>
  <c r="R12" i="245"/>
  <c r="T11" i="245"/>
  <c r="R12" i="244"/>
  <c r="T11" i="244"/>
  <c r="T11" i="243"/>
  <c r="O208" i="243"/>
  <c r="R13" i="243"/>
  <c r="R13" i="242"/>
  <c r="T11" i="242"/>
  <c r="T11" i="241"/>
  <c r="R13" i="241"/>
  <c r="R13" i="240"/>
  <c r="T11" i="240"/>
  <c r="T11" i="239"/>
  <c r="R12" i="239"/>
  <c r="R13" i="369" l="1"/>
  <c r="T13" i="369"/>
  <c r="T12" i="368"/>
  <c r="R14" i="368"/>
  <c r="T11" i="367"/>
  <c r="R14" i="367"/>
  <c r="T11" i="366"/>
  <c r="R14" i="366"/>
  <c r="T11" i="365"/>
  <c r="R14" i="365"/>
  <c r="T12" i="364"/>
  <c r="R12" i="364"/>
  <c r="T11" i="363"/>
  <c r="R14" i="363"/>
  <c r="R14" i="362"/>
  <c r="T12" i="362"/>
  <c r="T11" i="361"/>
  <c r="R13" i="361"/>
  <c r="T12" i="360"/>
  <c r="R14" i="360"/>
  <c r="R15" i="359"/>
  <c r="T11" i="359"/>
  <c r="R14" i="358"/>
  <c r="T11" i="358"/>
  <c r="R12" i="357"/>
  <c r="T12" i="357"/>
  <c r="T12" i="356"/>
  <c r="R12" i="356"/>
  <c r="T11" i="355"/>
  <c r="R14" i="355"/>
  <c r="T11" i="354"/>
  <c r="R13" i="354"/>
  <c r="T13" i="353"/>
  <c r="R12" i="353"/>
  <c r="R12" i="352"/>
  <c r="T12" i="352"/>
  <c r="T11" i="351"/>
  <c r="R14" i="351"/>
  <c r="T11" i="350"/>
  <c r="R13" i="350"/>
  <c r="R14" i="349"/>
  <c r="T12" i="349"/>
  <c r="R14" i="348"/>
  <c r="T11" i="348"/>
  <c r="T12" i="347"/>
  <c r="R14" i="347"/>
  <c r="T11" i="346"/>
  <c r="R13" i="346"/>
  <c r="T11" i="345"/>
  <c r="R14" i="345"/>
  <c r="R14" i="344"/>
  <c r="T11" i="344"/>
  <c r="R13" i="343"/>
  <c r="T11" i="343"/>
  <c r="R14" i="342"/>
  <c r="T11" i="342"/>
  <c r="R13" i="341"/>
  <c r="T11" i="341"/>
  <c r="R14" i="340"/>
  <c r="T12" i="340"/>
  <c r="R13" i="339"/>
  <c r="T11" i="339"/>
  <c r="R14" i="338"/>
  <c r="T12" i="338"/>
  <c r="R14" i="337"/>
  <c r="T11" i="337"/>
  <c r="R12" i="336"/>
  <c r="T11" i="336"/>
  <c r="T11" i="335"/>
  <c r="R14" i="335"/>
  <c r="T12" i="334"/>
  <c r="R14" i="334"/>
  <c r="R13" i="333"/>
  <c r="T12" i="333"/>
  <c r="R14" i="332"/>
  <c r="T11" i="332"/>
  <c r="R14" i="331"/>
  <c r="T12" i="331"/>
  <c r="T12" i="330"/>
  <c r="R13" i="330"/>
  <c r="R14" i="329"/>
  <c r="T12" i="329"/>
  <c r="R14" i="328"/>
  <c r="T11" i="328"/>
  <c r="R13" i="327"/>
  <c r="T12" i="327"/>
  <c r="T11" i="326"/>
  <c r="R14" i="326"/>
  <c r="T12" i="325"/>
  <c r="R14" i="325"/>
  <c r="R13" i="324"/>
  <c r="T11" i="324"/>
  <c r="R14" i="323"/>
  <c r="T12" i="323"/>
  <c r="R14" i="322"/>
  <c r="T11" i="322"/>
  <c r="R14" i="321"/>
  <c r="T11" i="321"/>
  <c r="R14" i="320"/>
  <c r="T12" i="320"/>
  <c r="R13" i="319"/>
  <c r="T12" i="319"/>
  <c r="T12" i="318"/>
  <c r="R14" i="318"/>
  <c r="R13" i="317"/>
  <c r="T12" i="317"/>
  <c r="T11" i="316"/>
  <c r="R14" i="316"/>
  <c r="T12" i="315"/>
  <c r="R13" i="315"/>
  <c r="T11" i="314"/>
  <c r="R12" i="314"/>
  <c r="R14" i="313"/>
  <c r="T11" i="313"/>
  <c r="T11" i="312"/>
  <c r="R14" i="312"/>
  <c r="R14" i="311"/>
  <c r="T12" i="311"/>
  <c r="R13" i="310"/>
  <c r="T12" i="310"/>
  <c r="T12" i="309"/>
  <c r="R13" i="309"/>
  <c r="T12" i="308"/>
  <c r="R13" i="308"/>
  <c r="T11" i="307"/>
  <c r="R14" i="307"/>
  <c r="R13" i="306"/>
  <c r="T12" i="306"/>
  <c r="R13" i="305"/>
  <c r="T12" i="305"/>
  <c r="R14" i="304"/>
  <c r="T11" i="304"/>
  <c r="R12" i="303"/>
  <c r="T11" i="303"/>
  <c r="T11" i="302"/>
  <c r="R14" i="302"/>
  <c r="T12" i="301"/>
  <c r="R14" i="301"/>
  <c r="T11" i="300"/>
  <c r="R13" i="300"/>
  <c r="R14" i="299"/>
  <c r="T12" i="299"/>
  <c r="T12" i="298"/>
  <c r="R12" i="298"/>
  <c r="R14" i="297"/>
  <c r="T11" i="297"/>
  <c r="R12" i="296"/>
  <c r="T11" i="296"/>
  <c r="T11" i="295"/>
  <c r="R13" i="295"/>
  <c r="T12" i="294"/>
  <c r="R14" i="294"/>
  <c r="R13" i="293"/>
  <c r="T12" i="293"/>
  <c r="R14" i="292"/>
  <c r="T12" i="292"/>
  <c r="T12" i="291"/>
  <c r="R14" i="291"/>
  <c r="T11" i="290"/>
  <c r="R13" i="290"/>
  <c r="T11" i="289"/>
  <c r="R14" i="289"/>
  <c r="T11" i="288"/>
  <c r="R14" i="288"/>
  <c r="R14" i="287"/>
  <c r="T11" i="287"/>
  <c r="T12" i="286"/>
  <c r="R12" i="286"/>
  <c r="R12" i="285"/>
  <c r="T11" i="285"/>
  <c r="T12" i="284"/>
  <c r="R14" i="284"/>
  <c r="R14" i="283"/>
  <c r="T12" i="283"/>
  <c r="T11" i="282"/>
  <c r="R14" i="282"/>
  <c r="R14" i="281"/>
  <c r="T12" i="281"/>
  <c r="T11" i="280"/>
  <c r="R14" i="280"/>
  <c r="R14" i="279"/>
  <c r="T11" i="279"/>
  <c r="T11" i="278"/>
  <c r="R14" i="278"/>
  <c r="T11" i="277"/>
  <c r="R14" i="277"/>
  <c r="T11" i="276"/>
  <c r="R14" i="276"/>
  <c r="R12" i="275"/>
  <c r="T13" i="275"/>
  <c r="R13" i="274"/>
  <c r="T12" i="274"/>
  <c r="T12" i="273"/>
  <c r="R14" i="273"/>
  <c r="T11" i="272"/>
  <c r="R14" i="272"/>
  <c r="T12" i="271"/>
  <c r="R14" i="271"/>
  <c r="R14" i="270"/>
  <c r="T11" i="270"/>
  <c r="R13" i="269"/>
  <c r="T12" i="269"/>
  <c r="R12" i="268"/>
  <c r="T13" i="268"/>
  <c r="R14" i="267"/>
  <c r="T11" i="267"/>
  <c r="T12" i="266"/>
  <c r="R14" i="266"/>
  <c r="T11" i="265"/>
  <c r="R14" i="265"/>
  <c r="R13" i="264"/>
  <c r="T12" i="264"/>
  <c r="T11" i="263"/>
  <c r="R14" i="263"/>
  <c r="T11" i="262"/>
  <c r="R14" i="262"/>
  <c r="T11" i="261"/>
  <c r="R13" i="261"/>
  <c r="R13" i="260"/>
  <c r="T12" i="260"/>
  <c r="R14" i="259"/>
  <c r="T12" i="259"/>
  <c r="R12" i="258"/>
  <c r="T11" i="258"/>
  <c r="T11" i="257"/>
  <c r="R14" i="257"/>
  <c r="T11" i="256"/>
  <c r="R13" i="256"/>
  <c r="R13" i="255"/>
  <c r="T11" i="255"/>
  <c r="R14" i="254"/>
  <c r="T12" i="254"/>
  <c r="T11" i="253"/>
  <c r="R13" i="253"/>
  <c r="R12" i="252"/>
  <c r="T11" i="252"/>
  <c r="T11" i="251"/>
  <c r="R14" i="251"/>
  <c r="R13" i="250"/>
  <c r="T12" i="250"/>
  <c r="T11" i="249"/>
  <c r="R14" i="249"/>
  <c r="T11" i="248"/>
  <c r="R14" i="248"/>
  <c r="R14" i="247"/>
  <c r="T11" i="247"/>
  <c r="T11" i="246"/>
  <c r="R14" i="246"/>
  <c r="T12" i="245"/>
  <c r="R13" i="245"/>
  <c r="T12" i="244"/>
  <c r="R13" i="244"/>
  <c r="R14" i="243"/>
  <c r="T12" i="243"/>
  <c r="R14" i="242"/>
  <c r="T12" i="242"/>
  <c r="T12" i="241"/>
  <c r="R14" i="241"/>
  <c r="T12" i="240"/>
  <c r="R14" i="240"/>
  <c r="R13" i="239"/>
  <c r="T12" i="239"/>
  <c r="T14" i="369" l="1"/>
  <c r="R14" i="369"/>
  <c r="T13" i="368"/>
  <c r="R15" i="368"/>
  <c r="T12" i="367"/>
  <c r="R15" i="367"/>
  <c r="T12" i="366"/>
  <c r="R15" i="366"/>
  <c r="T12" i="365"/>
  <c r="R15" i="365"/>
  <c r="R13" i="364"/>
  <c r="T13" i="364"/>
  <c r="T12" i="363"/>
  <c r="R15" i="363"/>
  <c r="T13" i="362"/>
  <c r="R15" i="362"/>
  <c r="T12" i="361"/>
  <c r="R14" i="361"/>
  <c r="R15" i="360"/>
  <c r="T13" i="360"/>
  <c r="T12" i="359"/>
  <c r="R16" i="359"/>
  <c r="R15" i="358"/>
  <c r="T12" i="358"/>
  <c r="R13" i="357"/>
  <c r="T13" i="357"/>
  <c r="R13" i="356"/>
  <c r="T13" i="356"/>
  <c r="T12" i="355"/>
  <c r="R15" i="355"/>
  <c r="T12" i="354"/>
  <c r="R14" i="354"/>
  <c r="R13" i="353"/>
  <c r="T14" i="353"/>
  <c r="T13" i="352"/>
  <c r="R13" i="352"/>
  <c r="T12" i="351"/>
  <c r="R15" i="351"/>
  <c r="T12" i="350"/>
  <c r="R14" i="350"/>
  <c r="T13" i="349"/>
  <c r="R15" i="349"/>
  <c r="R15" i="348"/>
  <c r="T12" i="348"/>
  <c r="R15" i="347"/>
  <c r="T13" i="347"/>
  <c r="T12" i="346"/>
  <c r="R14" i="346"/>
  <c r="R15" i="345"/>
  <c r="T12" i="345"/>
  <c r="T12" i="344"/>
  <c r="R15" i="344"/>
  <c r="T12" i="343"/>
  <c r="R14" i="343"/>
  <c r="R15" i="342"/>
  <c r="T12" i="342"/>
  <c r="T12" i="341"/>
  <c r="R14" i="341"/>
  <c r="T13" i="340"/>
  <c r="R15" i="340"/>
  <c r="T12" i="339"/>
  <c r="R14" i="339"/>
  <c r="T13" i="338"/>
  <c r="R15" i="338"/>
  <c r="R15" i="337"/>
  <c r="T12" i="337"/>
  <c r="T12" i="336"/>
  <c r="R13" i="336"/>
  <c r="T12" i="335"/>
  <c r="R15" i="335"/>
  <c r="T13" i="334"/>
  <c r="R15" i="334"/>
  <c r="T13" i="333"/>
  <c r="R14" i="333"/>
  <c r="T12" i="332"/>
  <c r="R15" i="332"/>
  <c r="R15" i="331"/>
  <c r="T13" i="331"/>
  <c r="T13" i="330"/>
  <c r="R14" i="330"/>
  <c r="T13" i="329"/>
  <c r="R15" i="329"/>
  <c r="T12" i="328"/>
  <c r="R15" i="328"/>
  <c r="T13" i="327"/>
  <c r="R14" i="327"/>
  <c r="T12" i="326"/>
  <c r="R15" i="326"/>
  <c r="T13" i="325"/>
  <c r="R15" i="325"/>
  <c r="T12" i="324"/>
  <c r="R14" i="324"/>
  <c r="T13" i="323"/>
  <c r="R15" i="323"/>
  <c r="T12" i="322"/>
  <c r="R15" i="322"/>
  <c r="T12" i="321"/>
  <c r="R15" i="321"/>
  <c r="T13" i="320"/>
  <c r="R15" i="320"/>
  <c r="T13" i="319"/>
  <c r="R14" i="319"/>
  <c r="T13" i="318"/>
  <c r="R15" i="318"/>
  <c r="R14" i="317"/>
  <c r="T13" i="317"/>
  <c r="R15" i="316"/>
  <c r="T12" i="316"/>
  <c r="T13" i="315"/>
  <c r="R14" i="315"/>
  <c r="T12" i="314"/>
  <c r="R13" i="314"/>
  <c r="T12" i="313"/>
  <c r="R15" i="313"/>
  <c r="T12" i="312"/>
  <c r="R15" i="312"/>
  <c r="T13" i="311"/>
  <c r="R15" i="311"/>
  <c r="R14" i="310"/>
  <c r="T13" i="310"/>
  <c r="R14" i="309"/>
  <c r="T13" i="309"/>
  <c r="T13" i="308"/>
  <c r="R14" i="308"/>
  <c r="T12" i="307"/>
  <c r="R15" i="307"/>
  <c r="T13" i="306"/>
  <c r="R14" i="306"/>
  <c r="R14" i="305"/>
  <c r="T13" i="305"/>
  <c r="T12" i="304"/>
  <c r="R15" i="304"/>
  <c r="T12" i="303"/>
  <c r="R13" i="303"/>
  <c r="T12" i="302"/>
  <c r="R15" i="302"/>
  <c r="T13" i="301"/>
  <c r="R15" i="301"/>
  <c r="R14" i="300"/>
  <c r="T12" i="300"/>
  <c r="T13" i="299"/>
  <c r="R15" i="299"/>
  <c r="R13" i="298"/>
  <c r="T13" i="298"/>
  <c r="T12" i="297"/>
  <c r="R15" i="297"/>
  <c r="T12" i="296"/>
  <c r="R13" i="296"/>
  <c r="T12" i="295"/>
  <c r="R14" i="295"/>
  <c r="R15" i="294"/>
  <c r="T13" i="294"/>
  <c r="T13" i="293"/>
  <c r="R14" i="293"/>
  <c r="T13" i="292"/>
  <c r="R15" i="292"/>
  <c r="R15" i="291"/>
  <c r="T13" i="291"/>
  <c r="T12" i="290"/>
  <c r="R14" i="290"/>
  <c r="T12" i="289"/>
  <c r="R15" i="289"/>
  <c r="R15" i="288"/>
  <c r="T12" i="288"/>
  <c r="T12" i="287"/>
  <c r="R15" i="287"/>
  <c r="T13" i="286"/>
  <c r="R13" i="286"/>
  <c r="T12" i="285"/>
  <c r="R13" i="285"/>
  <c r="T13" i="284"/>
  <c r="R15" i="284"/>
  <c r="T13" i="283"/>
  <c r="R15" i="283"/>
  <c r="T12" i="282"/>
  <c r="R15" i="282"/>
  <c r="T13" i="281"/>
  <c r="R15" i="281"/>
  <c r="R15" i="280"/>
  <c r="T12" i="280"/>
  <c r="T12" i="279"/>
  <c r="R15" i="279"/>
  <c r="T12" i="278"/>
  <c r="R15" i="278"/>
  <c r="T12" i="277"/>
  <c r="R15" i="277"/>
  <c r="T12" i="276"/>
  <c r="R15" i="276"/>
  <c r="T14" i="275"/>
  <c r="R13" i="275"/>
  <c r="T13" i="274"/>
  <c r="R14" i="274"/>
  <c r="R15" i="273"/>
  <c r="T13" i="273"/>
  <c r="T12" i="272"/>
  <c r="R15" i="272"/>
  <c r="R15" i="271"/>
  <c r="T13" i="271"/>
  <c r="T12" i="270"/>
  <c r="R15" i="270"/>
  <c r="R14" i="269"/>
  <c r="T13" i="269"/>
  <c r="T14" i="268"/>
  <c r="R13" i="268"/>
  <c r="R15" i="267"/>
  <c r="T12" i="267"/>
  <c r="T13" i="266"/>
  <c r="R15" i="266"/>
  <c r="T12" i="265"/>
  <c r="R15" i="265"/>
  <c r="T13" i="264"/>
  <c r="R14" i="264"/>
  <c r="T12" i="263"/>
  <c r="R15" i="263"/>
  <c r="T12" i="262"/>
  <c r="R15" i="262"/>
  <c r="R14" i="261"/>
  <c r="T12" i="261"/>
  <c r="T13" i="260"/>
  <c r="R14" i="260"/>
  <c r="T13" i="259"/>
  <c r="R15" i="259"/>
  <c r="T12" i="258"/>
  <c r="R13" i="258"/>
  <c r="T12" i="257"/>
  <c r="R15" i="257"/>
  <c r="T12" i="256"/>
  <c r="R14" i="256"/>
  <c r="T12" i="255"/>
  <c r="R14" i="255"/>
  <c r="T13" i="254"/>
  <c r="R15" i="254"/>
  <c r="T12" i="253"/>
  <c r="R14" i="253"/>
  <c r="T12" i="252"/>
  <c r="R13" i="252"/>
  <c r="R15" i="251"/>
  <c r="T12" i="251"/>
  <c r="T13" i="250"/>
  <c r="R14" i="250"/>
  <c r="R15" i="249"/>
  <c r="T12" i="249"/>
  <c r="T12" i="248"/>
  <c r="R15" i="248"/>
  <c r="T12" i="247"/>
  <c r="R15" i="247"/>
  <c r="R15" i="246"/>
  <c r="T12" i="246"/>
  <c r="R14" i="245"/>
  <c r="T13" i="245"/>
  <c r="R14" i="244"/>
  <c r="T13" i="244"/>
  <c r="T13" i="243"/>
  <c r="R15" i="243"/>
  <c r="T13" i="242"/>
  <c r="R15" i="242"/>
  <c r="T13" i="241"/>
  <c r="R15" i="241"/>
  <c r="R15" i="240"/>
  <c r="T13" i="240"/>
  <c r="T13" i="239"/>
  <c r="R14" i="239"/>
  <c r="T15" i="369" l="1"/>
  <c r="R15" i="369"/>
  <c r="R16" i="368"/>
  <c r="T14" i="368"/>
  <c r="T13" i="367"/>
  <c r="R16" i="367"/>
  <c r="T13" i="366"/>
  <c r="R16" i="366"/>
  <c r="T13" i="365"/>
  <c r="R16" i="365"/>
  <c r="T14" i="364"/>
  <c r="R14" i="364"/>
  <c r="T13" i="363"/>
  <c r="R16" i="363"/>
  <c r="R16" i="362"/>
  <c r="T14" i="362"/>
  <c r="R15" i="361"/>
  <c r="T13" i="361"/>
  <c r="T14" i="360"/>
  <c r="R16" i="360"/>
  <c r="R17" i="359"/>
  <c r="T13" i="359"/>
  <c r="T13" i="358"/>
  <c r="R16" i="358"/>
  <c r="T14" i="357"/>
  <c r="R14" i="357"/>
  <c r="T14" i="356"/>
  <c r="R14" i="356"/>
  <c r="T13" i="355"/>
  <c r="R16" i="355"/>
  <c r="T13" i="354"/>
  <c r="R15" i="354"/>
  <c r="R14" i="353"/>
  <c r="T15" i="353"/>
  <c r="R14" i="352"/>
  <c r="T14" i="352"/>
  <c r="T13" i="351"/>
  <c r="R16" i="351"/>
  <c r="T13" i="350"/>
  <c r="R15" i="350"/>
  <c r="R16" i="349"/>
  <c r="T14" i="349"/>
  <c r="T13" i="348"/>
  <c r="R16" i="348"/>
  <c r="T14" i="347"/>
  <c r="R16" i="347"/>
  <c r="T13" i="346"/>
  <c r="R15" i="346"/>
  <c r="T13" i="345"/>
  <c r="R16" i="345"/>
  <c r="T13" i="344"/>
  <c r="R16" i="344"/>
  <c r="R15" i="343"/>
  <c r="T13" i="343"/>
  <c r="T13" i="342"/>
  <c r="R16" i="342"/>
  <c r="T13" i="341"/>
  <c r="R15" i="341"/>
  <c r="R16" i="340"/>
  <c r="T14" i="340"/>
  <c r="R15" i="339"/>
  <c r="T13" i="339"/>
  <c r="R16" i="338"/>
  <c r="T14" i="338"/>
  <c r="T13" i="337"/>
  <c r="R16" i="337"/>
  <c r="T13" i="336"/>
  <c r="R14" i="336"/>
  <c r="T13" i="335"/>
  <c r="R16" i="335"/>
  <c r="R16" i="334"/>
  <c r="T14" i="334"/>
  <c r="R15" i="333"/>
  <c r="T14" i="333"/>
  <c r="T13" i="332"/>
  <c r="R16" i="332"/>
  <c r="T14" i="331"/>
  <c r="R16" i="331"/>
  <c r="T14" i="330"/>
  <c r="R15" i="330"/>
  <c r="R16" i="329"/>
  <c r="T14" i="329"/>
  <c r="T13" i="328"/>
  <c r="R16" i="328"/>
  <c r="R15" i="327"/>
  <c r="T14" i="327"/>
  <c r="T13" i="326"/>
  <c r="R16" i="326"/>
  <c r="R16" i="325"/>
  <c r="T14" i="325"/>
  <c r="R15" i="324"/>
  <c r="T13" i="324"/>
  <c r="R16" i="323"/>
  <c r="T14" i="323"/>
  <c r="T13" i="322"/>
  <c r="R16" i="322"/>
  <c r="T13" i="321"/>
  <c r="R16" i="321"/>
  <c r="R16" i="320"/>
  <c r="T14" i="320"/>
  <c r="R15" i="319"/>
  <c r="T14" i="319"/>
  <c r="R16" i="318"/>
  <c r="T14" i="318"/>
  <c r="T14" i="317"/>
  <c r="R15" i="317"/>
  <c r="T13" i="316"/>
  <c r="R16" i="316"/>
  <c r="T14" i="315"/>
  <c r="R15" i="315"/>
  <c r="T13" i="314"/>
  <c r="R14" i="314"/>
  <c r="T13" i="313"/>
  <c r="R16" i="313"/>
  <c r="T13" i="312"/>
  <c r="R16" i="312"/>
  <c r="R16" i="311"/>
  <c r="T14" i="311"/>
  <c r="T14" i="310"/>
  <c r="R15" i="310"/>
  <c r="T14" i="309"/>
  <c r="R15" i="309"/>
  <c r="T14" i="308"/>
  <c r="R15" i="308"/>
  <c r="T13" i="307"/>
  <c r="R16" i="307"/>
  <c r="T14" i="306"/>
  <c r="R15" i="306"/>
  <c r="T14" i="305"/>
  <c r="R15" i="305"/>
  <c r="T13" i="304"/>
  <c r="R16" i="304"/>
  <c r="T13" i="303"/>
  <c r="R14" i="303"/>
  <c r="T13" i="302"/>
  <c r="R16" i="302"/>
  <c r="R16" i="301"/>
  <c r="T14" i="301"/>
  <c r="T13" i="300"/>
  <c r="R15" i="300"/>
  <c r="R16" i="299"/>
  <c r="T14" i="299"/>
  <c r="T14" i="298"/>
  <c r="R14" i="298"/>
  <c r="T13" i="297"/>
  <c r="R16" i="297"/>
  <c r="T13" i="296"/>
  <c r="R14" i="296"/>
  <c r="R15" i="295"/>
  <c r="T13" i="295"/>
  <c r="T14" i="294"/>
  <c r="R16" i="294"/>
  <c r="R15" i="293"/>
  <c r="T14" i="293"/>
  <c r="R16" i="292"/>
  <c r="T14" i="292"/>
  <c r="T14" i="291"/>
  <c r="R16" i="291"/>
  <c r="R15" i="290"/>
  <c r="T13" i="290"/>
  <c r="T13" i="289"/>
  <c r="R16" i="289"/>
  <c r="T13" i="288"/>
  <c r="R16" i="288"/>
  <c r="T13" i="287"/>
  <c r="R16" i="287"/>
  <c r="T14" i="286"/>
  <c r="R14" i="286"/>
  <c r="T13" i="285"/>
  <c r="R14" i="285"/>
  <c r="R16" i="284"/>
  <c r="T14" i="284"/>
  <c r="R16" i="283"/>
  <c r="T14" i="283"/>
  <c r="T13" i="282"/>
  <c r="R16" i="282"/>
  <c r="R16" i="281"/>
  <c r="T14" i="281"/>
  <c r="T13" i="280"/>
  <c r="R16" i="280"/>
  <c r="T13" i="279"/>
  <c r="R16" i="279"/>
  <c r="T13" i="278"/>
  <c r="R16" i="278"/>
  <c r="T13" i="277"/>
  <c r="R16" i="277"/>
  <c r="T13" i="276"/>
  <c r="R16" i="276"/>
  <c r="T15" i="275"/>
  <c r="R14" i="275"/>
  <c r="T14" i="274"/>
  <c r="R15" i="274"/>
  <c r="T14" i="273"/>
  <c r="R16" i="273"/>
  <c r="T13" i="272"/>
  <c r="R16" i="272"/>
  <c r="T14" i="271"/>
  <c r="R16" i="271"/>
  <c r="T13" i="270"/>
  <c r="R16" i="270"/>
  <c r="T14" i="269"/>
  <c r="R15" i="269"/>
  <c r="T15" i="268"/>
  <c r="R14" i="268"/>
  <c r="T13" i="267"/>
  <c r="R16" i="267"/>
  <c r="R16" i="266"/>
  <c r="T14" i="266"/>
  <c r="R16" i="265"/>
  <c r="T13" i="265"/>
  <c r="T14" i="264"/>
  <c r="R15" i="264"/>
  <c r="T13" i="263"/>
  <c r="R16" i="263"/>
  <c r="T13" i="262"/>
  <c r="R16" i="262"/>
  <c r="T13" i="261"/>
  <c r="R15" i="261"/>
  <c r="T14" i="260"/>
  <c r="R15" i="260"/>
  <c r="R16" i="259"/>
  <c r="T14" i="259"/>
  <c r="R14" i="258"/>
  <c r="T13" i="258"/>
  <c r="T13" i="257"/>
  <c r="R16" i="257"/>
  <c r="R15" i="256"/>
  <c r="T13" i="256"/>
  <c r="R15" i="255"/>
  <c r="T13" i="255"/>
  <c r="R16" i="254"/>
  <c r="T14" i="254"/>
  <c r="T13" i="253"/>
  <c r="R15" i="253"/>
  <c r="T13" i="252"/>
  <c r="R14" i="252"/>
  <c r="T13" i="251"/>
  <c r="R16" i="251"/>
  <c r="R15" i="250"/>
  <c r="T14" i="250"/>
  <c r="T13" i="249"/>
  <c r="R16" i="249"/>
  <c r="T13" i="248"/>
  <c r="R16" i="248"/>
  <c r="R16" i="247"/>
  <c r="T13" i="247"/>
  <c r="T13" i="246"/>
  <c r="R16" i="246"/>
  <c r="T14" i="245"/>
  <c r="R15" i="245"/>
  <c r="T14" i="244"/>
  <c r="R15" i="244"/>
  <c r="R16" i="243"/>
  <c r="T14" i="243"/>
  <c r="R16" i="242"/>
  <c r="T14" i="242"/>
  <c r="R16" i="241"/>
  <c r="T14" i="241"/>
  <c r="T14" i="240"/>
  <c r="R16" i="240"/>
  <c r="R15" i="239"/>
  <c r="T14" i="239"/>
  <c r="R16" i="369" l="1"/>
  <c r="T16" i="369"/>
  <c r="R17" i="368"/>
  <c r="T15" i="368"/>
  <c r="T14" i="367"/>
  <c r="R17" i="367"/>
  <c r="R17" i="366"/>
  <c r="T14" i="366"/>
  <c r="T14" i="365"/>
  <c r="R17" i="365"/>
  <c r="T15" i="364"/>
  <c r="R15" i="364"/>
  <c r="T14" i="363"/>
  <c r="R17" i="363"/>
  <c r="R17" i="362"/>
  <c r="T15" i="362"/>
  <c r="T14" i="361"/>
  <c r="R16" i="361"/>
  <c r="T15" i="360"/>
  <c r="R17" i="360"/>
  <c r="T14" i="359"/>
  <c r="R18" i="359"/>
  <c r="T14" i="358"/>
  <c r="R17" i="358"/>
  <c r="T15" i="357"/>
  <c r="R15" i="357"/>
  <c r="T15" i="356"/>
  <c r="R15" i="356"/>
  <c r="T14" i="355"/>
  <c r="R17" i="355"/>
  <c r="T14" i="354"/>
  <c r="R16" i="354"/>
  <c r="T16" i="353"/>
  <c r="R15" i="353"/>
  <c r="T15" i="352"/>
  <c r="R15" i="352"/>
  <c r="T14" i="351"/>
  <c r="R17" i="351"/>
  <c r="T14" i="350"/>
  <c r="R16" i="350"/>
  <c r="R17" i="349"/>
  <c r="T15" i="349"/>
  <c r="T14" i="348"/>
  <c r="R17" i="348"/>
  <c r="T15" i="347"/>
  <c r="R17" i="347"/>
  <c r="T14" i="346"/>
  <c r="R16" i="346"/>
  <c r="T14" i="345"/>
  <c r="R17" i="345"/>
  <c r="T14" i="344"/>
  <c r="R17" i="344"/>
  <c r="T14" i="343"/>
  <c r="R16" i="343"/>
  <c r="T14" i="342"/>
  <c r="R17" i="342"/>
  <c r="T14" i="341"/>
  <c r="R16" i="341"/>
  <c r="T15" i="340"/>
  <c r="R17" i="340"/>
  <c r="T14" i="339"/>
  <c r="R16" i="339"/>
  <c r="T15" i="338"/>
  <c r="R17" i="338"/>
  <c r="T14" i="337"/>
  <c r="R17" i="337"/>
  <c r="T14" i="336"/>
  <c r="R15" i="336"/>
  <c r="R17" i="335"/>
  <c r="T14" i="335"/>
  <c r="R17" i="334"/>
  <c r="T15" i="334"/>
  <c r="T15" i="333"/>
  <c r="R16" i="333"/>
  <c r="T14" i="332"/>
  <c r="R17" i="332"/>
  <c r="T15" i="331"/>
  <c r="R17" i="331"/>
  <c r="T15" i="330"/>
  <c r="R16" i="330"/>
  <c r="T15" i="329"/>
  <c r="R17" i="329"/>
  <c r="T14" i="328"/>
  <c r="R17" i="328"/>
  <c r="T15" i="327"/>
  <c r="R16" i="327"/>
  <c r="T14" i="326"/>
  <c r="R17" i="326"/>
  <c r="T15" i="325"/>
  <c r="R17" i="325"/>
  <c r="R16" i="324"/>
  <c r="T14" i="324"/>
  <c r="T15" i="323"/>
  <c r="R17" i="323"/>
  <c r="T14" i="322"/>
  <c r="R17" i="322"/>
  <c r="T14" i="321"/>
  <c r="R17" i="321"/>
  <c r="T15" i="320"/>
  <c r="R17" i="320"/>
  <c r="R16" i="319"/>
  <c r="T15" i="319"/>
  <c r="T15" i="318"/>
  <c r="R17" i="318"/>
  <c r="R16" i="317"/>
  <c r="T15" i="317"/>
  <c r="T14" i="316"/>
  <c r="R17" i="316"/>
  <c r="T15" i="315"/>
  <c r="R16" i="315"/>
  <c r="T14" i="314"/>
  <c r="R15" i="314"/>
  <c r="T14" i="313"/>
  <c r="R17" i="313"/>
  <c r="T14" i="312"/>
  <c r="R17" i="312"/>
  <c r="T15" i="311"/>
  <c r="R17" i="311"/>
  <c r="R16" i="310"/>
  <c r="T15" i="310"/>
  <c r="R16" i="309"/>
  <c r="T15" i="309"/>
  <c r="T15" i="308"/>
  <c r="R16" i="308"/>
  <c r="T14" i="307"/>
  <c r="R17" i="307"/>
  <c r="T15" i="306"/>
  <c r="R16" i="306"/>
  <c r="T15" i="305"/>
  <c r="R16" i="305"/>
  <c r="T14" i="304"/>
  <c r="R17" i="304"/>
  <c r="T14" i="303"/>
  <c r="R15" i="303"/>
  <c r="T14" i="302"/>
  <c r="R17" i="302"/>
  <c r="T15" i="301"/>
  <c r="R17" i="301"/>
  <c r="T14" i="300"/>
  <c r="R16" i="300"/>
  <c r="T15" i="299"/>
  <c r="R17" i="299"/>
  <c r="T15" i="298"/>
  <c r="R15" i="298"/>
  <c r="T14" i="297"/>
  <c r="R17" i="297"/>
  <c r="T14" i="296"/>
  <c r="R15" i="296"/>
  <c r="T14" i="295"/>
  <c r="R16" i="295"/>
  <c r="R17" i="294"/>
  <c r="T15" i="294"/>
  <c r="T15" i="293"/>
  <c r="R16" i="293"/>
  <c r="T15" i="292"/>
  <c r="R17" i="292"/>
  <c r="R17" i="291"/>
  <c r="T15" i="291"/>
  <c r="T14" i="290"/>
  <c r="R16" i="290"/>
  <c r="T14" i="289"/>
  <c r="R17" i="289"/>
  <c r="R17" i="288"/>
  <c r="T14" i="288"/>
  <c r="T14" i="287"/>
  <c r="R17" i="287"/>
  <c r="R15" i="286"/>
  <c r="T15" i="286"/>
  <c r="T14" i="285"/>
  <c r="R15" i="285"/>
  <c r="R17" i="284"/>
  <c r="T15" i="284"/>
  <c r="T15" i="283"/>
  <c r="R17" i="283"/>
  <c r="T14" i="282"/>
  <c r="R17" i="282"/>
  <c r="R17" i="281"/>
  <c r="T15" i="281"/>
  <c r="T14" i="280"/>
  <c r="R17" i="280"/>
  <c r="R17" i="279"/>
  <c r="T14" i="279"/>
  <c r="T14" i="278"/>
  <c r="R17" i="278"/>
  <c r="T14" i="277"/>
  <c r="R17" i="277"/>
  <c r="T14" i="276"/>
  <c r="R17" i="276"/>
  <c r="T16" i="275"/>
  <c r="R15" i="275"/>
  <c r="R16" i="274"/>
  <c r="T15" i="274"/>
  <c r="T15" i="273"/>
  <c r="R17" i="273"/>
  <c r="T14" i="272"/>
  <c r="R17" i="272"/>
  <c r="T15" i="271"/>
  <c r="R17" i="271"/>
  <c r="T14" i="270"/>
  <c r="R17" i="270"/>
  <c r="R16" i="269"/>
  <c r="T15" i="269"/>
  <c r="T16" i="268"/>
  <c r="R15" i="268"/>
  <c r="T14" i="267"/>
  <c r="R17" i="267"/>
  <c r="R17" i="266"/>
  <c r="T15" i="266"/>
  <c r="T14" i="265"/>
  <c r="R17" i="265"/>
  <c r="R16" i="264"/>
  <c r="T15" i="264"/>
  <c r="R17" i="263"/>
  <c r="T14" i="263"/>
  <c r="T14" i="262"/>
  <c r="R17" i="262"/>
  <c r="R16" i="261"/>
  <c r="T14" i="261"/>
  <c r="R16" i="260"/>
  <c r="T15" i="260"/>
  <c r="T15" i="259"/>
  <c r="R17" i="259"/>
  <c r="R15" i="258"/>
  <c r="T14" i="258"/>
  <c r="T14" i="257"/>
  <c r="R17" i="257"/>
  <c r="T14" i="256"/>
  <c r="R16" i="256"/>
  <c r="T14" i="255"/>
  <c r="R16" i="255"/>
  <c r="R17" i="254"/>
  <c r="T15" i="254"/>
  <c r="T14" i="253"/>
  <c r="R16" i="253"/>
  <c r="T14" i="252"/>
  <c r="R15" i="252"/>
  <c r="T14" i="251"/>
  <c r="R17" i="251"/>
  <c r="R16" i="250"/>
  <c r="T15" i="250"/>
  <c r="T14" i="249"/>
  <c r="R17" i="249"/>
  <c r="T14" i="248"/>
  <c r="R17" i="248"/>
  <c r="R17" i="247"/>
  <c r="T14" i="247"/>
  <c r="R17" i="246"/>
  <c r="T14" i="246"/>
  <c r="T15" i="245"/>
  <c r="R16" i="245"/>
  <c r="T15" i="244"/>
  <c r="R16" i="244"/>
  <c r="T15" i="243"/>
  <c r="R17" i="243"/>
  <c r="R17" i="242"/>
  <c r="T15" i="242"/>
  <c r="T15" i="241"/>
  <c r="R17" i="241"/>
  <c r="T15" i="240"/>
  <c r="R17" i="240"/>
  <c r="T15" i="239"/>
  <c r="R16" i="239"/>
  <c r="T17" i="369" l="1"/>
  <c r="R17" i="369"/>
  <c r="T16" i="368"/>
  <c r="R18" i="368"/>
  <c r="T15" i="367"/>
  <c r="R18" i="367"/>
  <c r="T15" i="366"/>
  <c r="R18" i="366"/>
  <c r="R18" i="365"/>
  <c r="T15" i="365"/>
  <c r="R16" i="364"/>
  <c r="T16" i="364"/>
  <c r="R18" i="363"/>
  <c r="T15" i="363"/>
  <c r="T16" i="362"/>
  <c r="R18" i="362"/>
  <c r="R17" i="361"/>
  <c r="T15" i="361"/>
  <c r="T16" i="360"/>
  <c r="R18" i="360"/>
  <c r="T15" i="359"/>
  <c r="R19" i="359"/>
  <c r="T15" i="358"/>
  <c r="R18" i="358"/>
  <c r="R16" i="357"/>
  <c r="T16" i="357"/>
  <c r="R16" i="356"/>
  <c r="T16" i="356"/>
  <c r="T15" i="355"/>
  <c r="R18" i="355"/>
  <c r="R17" i="354"/>
  <c r="T15" i="354"/>
  <c r="R16" i="353"/>
  <c r="T17" i="353"/>
  <c r="R16" i="352"/>
  <c r="T16" i="352"/>
  <c r="R18" i="351"/>
  <c r="T15" i="351"/>
  <c r="R17" i="350"/>
  <c r="T15" i="350"/>
  <c r="T16" i="349"/>
  <c r="R18" i="349"/>
  <c r="R18" i="348"/>
  <c r="T15" i="348"/>
  <c r="T16" i="347"/>
  <c r="R18" i="347"/>
  <c r="R17" i="346"/>
  <c r="T15" i="346"/>
  <c r="R18" i="345"/>
  <c r="T15" i="345"/>
  <c r="R18" i="344"/>
  <c r="T15" i="344"/>
  <c r="R17" i="343"/>
  <c r="T15" i="343"/>
  <c r="T15" i="342"/>
  <c r="R18" i="342"/>
  <c r="R17" i="341"/>
  <c r="T15" i="341"/>
  <c r="R18" i="340"/>
  <c r="T16" i="340"/>
  <c r="R17" i="339"/>
  <c r="T15" i="339"/>
  <c r="R18" i="338"/>
  <c r="T16" i="338"/>
  <c r="T15" i="337"/>
  <c r="R18" i="337"/>
  <c r="T15" i="336"/>
  <c r="R16" i="336"/>
  <c r="T15" i="335"/>
  <c r="R18" i="335"/>
  <c r="T16" i="334"/>
  <c r="R18" i="334"/>
  <c r="R17" i="333"/>
  <c r="T16" i="333"/>
  <c r="T15" i="332"/>
  <c r="R18" i="332"/>
  <c r="T16" i="331"/>
  <c r="R18" i="331"/>
  <c r="T16" i="330"/>
  <c r="R17" i="330"/>
  <c r="T16" i="329"/>
  <c r="R18" i="329"/>
  <c r="R18" i="328"/>
  <c r="T15" i="328"/>
  <c r="R17" i="327"/>
  <c r="T16" i="327"/>
  <c r="T15" i="326"/>
  <c r="R18" i="326"/>
  <c r="R18" i="325"/>
  <c r="T16" i="325"/>
  <c r="R17" i="324"/>
  <c r="T15" i="324"/>
  <c r="T16" i="323"/>
  <c r="R18" i="323"/>
  <c r="T15" i="322"/>
  <c r="R18" i="322"/>
  <c r="T15" i="321"/>
  <c r="R18" i="321"/>
  <c r="T16" i="320"/>
  <c r="R18" i="320"/>
  <c r="T16" i="319"/>
  <c r="R17" i="319"/>
  <c r="R18" i="318"/>
  <c r="T16" i="318"/>
  <c r="T16" i="317"/>
  <c r="R17" i="317"/>
  <c r="T15" i="316"/>
  <c r="R18" i="316"/>
  <c r="T16" i="315"/>
  <c r="R17" i="315"/>
  <c r="T15" i="314"/>
  <c r="R16" i="314"/>
  <c r="T15" i="313"/>
  <c r="R18" i="313"/>
  <c r="T15" i="312"/>
  <c r="R18" i="312"/>
  <c r="R18" i="311"/>
  <c r="T16" i="311"/>
  <c r="T16" i="310"/>
  <c r="R17" i="310"/>
  <c r="T16" i="309"/>
  <c r="R17" i="309"/>
  <c r="T16" i="308"/>
  <c r="R17" i="308"/>
  <c r="R18" i="307"/>
  <c r="T15" i="307"/>
  <c r="R17" i="306"/>
  <c r="T16" i="306"/>
  <c r="R17" i="305"/>
  <c r="T16" i="305"/>
  <c r="T15" i="304"/>
  <c r="R18" i="304"/>
  <c r="T15" i="303"/>
  <c r="R16" i="303"/>
  <c r="R18" i="302"/>
  <c r="T15" i="302"/>
  <c r="R18" i="301"/>
  <c r="T16" i="301"/>
  <c r="R17" i="300"/>
  <c r="T15" i="300"/>
  <c r="R18" i="299"/>
  <c r="T16" i="299"/>
  <c r="R16" i="298"/>
  <c r="T16" i="298"/>
  <c r="R18" i="297"/>
  <c r="T15" i="297"/>
  <c r="T15" i="296"/>
  <c r="R16" i="296"/>
  <c r="R17" i="295"/>
  <c r="T15" i="295"/>
  <c r="R18" i="294"/>
  <c r="T16" i="294"/>
  <c r="R17" i="293"/>
  <c r="T16" i="293"/>
  <c r="R18" i="292"/>
  <c r="T16" i="292"/>
  <c r="T16" i="291"/>
  <c r="R18" i="291"/>
  <c r="R17" i="290"/>
  <c r="T15" i="290"/>
  <c r="T15" i="289"/>
  <c r="R18" i="289"/>
  <c r="T15" i="288"/>
  <c r="R18" i="288"/>
  <c r="R18" i="287"/>
  <c r="T15" i="287"/>
  <c r="T16" i="286"/>
  <c r="R16" i="286"/>
  <c r="T15" i="285"/>
  <c r="R16" i="285"/>
  <c r="T16" i="284"/>
  <c r="R18" i="284"/>
  <c r="T16" i="283"/>
  <c r="R18" i="283"/>
  <c r="R18" i="282"/>
  <c r="T15" i="282"/>
  <c r="T16" i="281"/>
  <c r="R18" i="281"/>
  <c r="T15" i="280"/>
  <c r="R18" i="280"/>
  <c r="T15" i="279"/>
  <c r="R18" i="279"/>
  <c r="R18" i="278"/>
  <c r="T15" i="278"/>
  <c r="R18" i="277"/>
  <c r="T15" i="277"/>
  <c r="R18" i="276"/>
  <c r="T15" i="276"/>
  <c r="R16" i="275"/>
  <c r="T17" i="275"/>
  <c r="T16" i="274"/>
  <c r="R17" i="274"/>
  <c r="T16" i="273"/>
  <c r="R18" i="273"/>
  <c r="R18" i="272"/>
  <c r="T15" i="272"/>
  <c r="R18" i="271"/>
  <c r="T16" i="271"/>
  <c r="T15" i="270"/>
  <c r="R18" i="270"/>
  <c r="T16" i="269"/>
  <c r="R17" i="269"/>
  <c r="R16" i="268"/>
  <c r="T17" i="268"/>
  <c r="T15" i="267"/>
  <c r="R18" i="267"/>
  <c r="T16" i="266"/>
  <c r="R18" i="266"/>
  <c r="T15" i="265"/>
  <c r="R18" i="265"/>
  <c r="T16" i="264"/>
  <c r="R17" i="264"/>
  <c r="T15" i="263"/>
  <c r="R18" i="263"/>
  <c r="R18" i="262"/>
  <c r="T15" i="262"/>
  <c r="T15" i="261"/>
  <c r="R17" i="261"/>
  <c r="T16" i="260"/>
  <c r="R17" i="260"/>
  <c r="T16" i="259"/>
  <c r="R18" i="259"/>
  <c r="T15" i="258"/>
  <c r="R16" i="258"/>
  <c r="T15" i="257"/>
  <c r="R18" i="257"/>
  <c r="T15" i="256"/>
  <c r="R17" i="256"/>
  <c r="R17" i="255"/>
  <c r="T15" i="255"/>
  <c r="T16" i="254"/>
  <c r="R18" i="254"/>
  <c r="R17" i="253"/>
  <c r="T15" i="253"/>
  <c r="T15" i="252"/>
  <c r="R16" i="252"/>
  <c r="T15" i="251"/>
  <c r="R18" i="251"/>
  <c r="T16" i="250"/>
  <c r="R17" i="250"/>
  <c r="R18" i="249"/>
  <c r="T15" i="249"/>
  <c r="R18" i="248"/>
  <c r="T15" i="248"/>
  <c r="T15" i="247"/>
  <c r="R18" i="247"/>
  <c r="T15" i="246"/>
  <c r="R18" i="246"/>
  <c r="R17" i="245"/>
  <c r="T16" i="245"/>
  <c r="R17" i="244"/>
  <c r="T16" i="244"/>
  <c r="R18" i="243"/>
  <c r="T16" i="243"/>
  <c r="T16" i="242"/>
  <c r="R18" i="242"/>
  <c r="R18" i="241"/>
  <c r="T16" i="241"/>
  <c r="T16" i="240"/>
  <c r="R18" i="240"/>
  <c r="R17" i="239"/>
  <c r="T16" i="239"/>
  <c r="R18" i="369" l="1"/>
  <c r="T18" i="369"/>
  <c r="R19" i="368"/>
  <c r="T17" i="368"/>
  <c r="T16" i="367"/>
  <c r="R19" i="367"/>
  <c r="R19" i="366"/>
  <c r="T16" i="366"/>
  <c r="T16" i="365"/>
  <c r="R19" i="365"/>
  <c r="T17" i="364"/>
  <c r="R17" i="364"/>
  <c r="T16" i="363"/>
  <c r="R19" i="363"/>
  <c r="R19" i="362"/>
  <c r="T17" i="362"/>
  <c r="R18" i="361"/>
  <c r="T16" i="361"/>
  <c r="R19" i="360"/>
  <c r="T17" i="360"/>
  <c r="R20" i="359"/>
  <c r="T16" i="359"/>
  <c r="T16" i="358"/>
  <c r="R19" i="358"/>
  <c r="T17" i="357"/>
  <c r="R17" i="357"/>
  <c r="T17" i="356"/>
  <c r="R17" i="356"/>
  <c r="T16" i="355"/>
  <c r="R19" i="355"/>
  <c r="R18" i="354"/>
  <c r="T16" i="354"/>
  <c r="T18" i="353"/>
  <c r="R17" i="353"/>
  <c r="T17" i="352"/>
  <c r="R17" i="352"/>
  <c r="T16" i="351"/>
  <c r="R19" i="351"/>
  <c r="T16" i="350"/>
  <c r="R18" i="350"/>
  <c r="R19" i="349"/>
  <c r="T17" i="349"/>
  <c r="T16" i="348"/>
  <c r="R19" i="348"/>
  <c r="R19" i="347"/>
  <c r="T17" i="347"/>
  <c r="T16" i="346"/>
  <c r="R18" i="346"/>
  <c r="R19" i="345"/>
  <c r="T16" i="345"/>
  <c r="T16" i="344"/>
  <c r="R19" i="344"/>
  <c r="T16" i="343"/>
  <c r="R18" i="343"/>
  <c r="T16" i="342"/>
  <c r="R19" i="342"/>
  <c r="T16" i="341"/>
  <c r="R18" i="341"/>
  <c r="T17" i="340"/>
  <c r="R19" i="340"/>
  <c r="R18" i="339"/>
  <c r="T16" i="339"/>
  <c r="T17" i="338"/>
  <c r="R19" i="338"/>
  <c r="T16" i="337"/>
  <c r="R19" i="337"/>
  <c r="T16" i="336"/>
  <c r="R17" i="336"/>
  <c r="T16" i="335"/>
  <c r="R19" i="335"/>
  <c r="R19" i="334"/>
  <c r="T17" i="334"/>
  <c r="T17" i="333"/>
  <c r="R18" i="333"/>
  <c r="T16" i="332"/>
  <c r="R19" i="332"/>
  <c r="R19" i="331"/>
  <c r="T17" i="331"/>
  <c r="T17" i="330"/>
  <c r="R18" i="330"/>
  <c r="R19" i="329"/>
  <c r="T17" i="329"/>
  <c r="T16" i="328"/>
  <c r="R19" i="328"/>
  <c r="T17" i="327"/>
  <c r="R18" i="327"/>
  <c r="T16" i="326"/>
  <c r="R19" i="326"/>
  <c r="T17" i="325"/>
  <c r="R19" i="325"/>
  <c r="T16" i="324"/>
  <c r="R18" i="324"/>
  <c r="R19" i="323"/>
  <c r="T17" i="323"/>
  <c r="T16" i="322"/>
  <c r="R19" i="322"/>
  <c r="T16" i="321"/>
  <c r="R19" i="321"/>
  <c r="R19" i="320"/>
  <c r="T17" i="320"/>
  <c r="T17" i="319"/>
  <c r="R18" i="319"/>
  <c r="T17" i="318"/>
  <c r="R19" i="318"/>
  <c r="T17" i="317"/>
  <c r="R18" i="317"/>
  <c r="T16" i="316"/>
  <c r="R19" i="316"/>
  <c r="T17" i="315"/>
  <c r="R18" i="315"/>
  <c r="T16" i="314"/>
  <c r="R17" i="314"/>
  <c r="T16" i="313"/>
  <c r="R19" i="313"/>
  <c r="T16" i="312"/>
  <c r="R19" i="312"/>
  <c r="T17" i="311"/>
  <c r="R19" i="311"/>
  <c r="T17" i="310"/>
  <c r="R18" i="310"/>
  <c r="T17" i="309"/>
  <c r="R18" i="309"/>
  <c r="T17" i="308"/>
  <c r="R18" i="308"/>
  <c r="T16" i="307"/>
  <c r="R19" i="307"/>
  <c r="T17" i="306"/>
  <c r="R18" i="306"/>
  <c r="T17" i="305"/>
  <c r="R18" i="305"/>
  <c r="T16" i="304"/>
  <c r="R19" i="304"/>
  <c r="T16" i="303"/>
  <c r="R17" i="303"/>
  <c r="T16" i="302"/>
  <c r="R19" i="302"/>
  <c r="T17" i="301"/>
  <c r="R19" i="301"/>
  <c r="T16" i="300"/>
  <c r="R18" i="300"/>
  <c r="T17" i="299"/>
  <c r="R19" i="299"/>
  <c r="T17" i="298"/>
  <c r="R17" i="298"/>
  <c r="T16" i="297"/>
  <c r="R19" i="297"/>
  <c r="T16" i="296"/>
  <c r="R17" i="296"/>
  <c r="T16" i="295"/>
  <c r="R18" i="295"/>
  <c r="T17" i="294"/>
  <c r="R19" i="294"/>
  <c r="T17" i="293"/>
  <c r="R18" i="293"/>
  <c r="T17" i="292"/>
  <c r="R19" i="292"/>
  <c r="R19" i="291"/>
  <c r="T17" i="291"/>
  <c r="R18" i="290"/>
  <c r="T16" i="290"/>
  <c r="T16" i="289"/>
  <c r="R19" i="289"/>
  <c r="R19" i="288"/>
  <c r="T16" i="288"/>
  <c r="T16" i="287"/>
  <c r="R19" i="287"/>
  <c r="T17" i="286"/>
  <c r="R17" i="286"/>
  <c r="T16" i="285"/>
  <c r="R17" i="285"/>
  <c r="R19" i="284"/>
  <c r="T17" i="284"/>
  <c r="R19" i="283"/>
  <c r="T17" i="283"/>
  <c r="T16" i="282"/>
  <c r="R19" i="282"/>
  <c r="R19" i="281"/>
  <c r="T17" i="281"/>
  <c r="T16" i="280"/>
  <c r="R19" i="280"/>
  <c r="R19" i="279"/>
  <c r="T16" i="279"/>
  <c r="T16" i="278"/>
  <c r="R19" i="278"/>
  <c r="T16" i="277"/>
  <c r="R19" i="277"/>
  <c r="T16" i="276"/>
  <c r="R19" i="276"/>
  <c r="T18" i="275"/>
  <c r="R17" i="275"/>
  <c r="T17" i="274"/>
  <c r="R18" i="274"/>
  <c r="R19" i="273"/>
  <c r="T17" i="273"/>
  <c r="T16" i="272"/>
  <c r="R19" i="272"/>
  <c r="T17" i="271"/>
  <c r="R19" i="271"/>
  <c r="T16" i="270"/>
  <c r="R19" i="270"/>
  <c r="T17" i="269"/>
  <c r="R18" i="269"/>
  <c r="T18" i="268"/>
  <c r="R17" i="268"/>
  <c r="T16" i="267"/>
  <c r="R19" i="267"/>
  <c r="R19" i="266"/>
  <c r="T17" i="266"/>
  <c r="R19" i="265"/>
  <c r="T16" i="265"/>
  <c r="R18" i="264"/>
  <c r="T17" i="264"/>
  <c r="T16" i="263"/>
  <c r="R19" i="263"/>
  <c r="T16" i="262"/>
  <c r="R19" i="262"/>
  <c r="T16" i="261"/>
  <c r="R18" i="261"/>
  <c r="T17" i="260"/>
  <c r="R18" i="260"/>
  <c r="R19" i="259"/>
  <c r="T17" i="259"/>
  <c r="T16" i="258"/>
  <c r="R17" i="258"/>
  <c r="T16" i="257"/>
  <c r="R19" i="257"/>
  <c r="T16" i="256"/>
  <c r="R18" i="256"/>
  <c r="T16" i="255"/>
  <c r="R18" i="255"/>
  <c r="R19" i="254"/>
  <c r="T17" i="254"/>
  <c r="T16" i="253"/>
  <c r="R18" i="253"/>
  <c r="T16" i="252"/>
  <c r="R17" i="252"/>
  <c r="T16" i="251"/>
  <c r="R19" i="251"/>
  <c r="T17" i="250"/>
  <c r="R18" i="250"/>
  <c r="T16" i="249"/>
  <c r="R19" i="249"/>
  <c r="R19" i="248"/>
  <c r="T16" i="248"/>
  <c r="T16" i="247"/>
  <c r="R19" i="247"/>
  <c r="T16" i="246"/>
  <c r="R19" i="246"/>
  <c r="T17" i="245"/>
  <c r="R18" i="245"/>
  <c r="T17" i="244"/>
  <c r="R18" i="244"/>
  <c r="T17" i="243"/>
  <c r="R19" i="243"/>
  <c r="T17" i="242"/>
  <c r="R19" i="242"/>
  <c r="T17" i="241"/>
  <c r="R19" i="241"/>
  <c r="R19" i="240"/>
  <c r="T17" i="240"/>
  <c r="T17" i="239"/>
  <c r="R18" i="239"/>
  <c r="T19" i="369" l="1"/>
  <c r="R19" i="369"/>
  <c r="T18" i="368"/>
  <c r="R20" i="368"/>
  <c r="T17" i="367"/>
  <c r="R20" i="367"/>
  <c r="T17" i="366"/>
  <c r="R20" i="366"/>
  <c r="T17" i="365"/>
  <c r="R20" i="365"/>
  <c r="R18" i="364"/>
  <c r="T18" i="364"/>
  <c r="T17" i="363"/>
  <c r="R20" i="363"/>
  <c r="R20" i="362"/>
  <c r="T18" i="362"/>
  <c r="T17" i="361"/>
  <c r="R19" i="361"/>
  <c r="T18" i="360"/>
  <c r="R20" i="360"/>
  <c r="T17" i="359"/>
  <c r="R21" i="359"/>
  <c r="T17" i="358"/>
  <c r="R20" i="358"/>
  <c r="T18" i="357"/>
  <c r="R18" i="357"/>
  <c r="R18" i="356"/>
  <c r="T18" i="356"/>
  <c r="T17" i="355"/>
  <c r="R20" i="355"/>
  <c r="T17" i="354"/>
  <c r="R19" i="354"/>
  <c r="T19" i="353"/>
  <c r="R18" i="353"/>
  <c r="R18" i="352"/>
  <c r="T18" i="352"/>
  <c r="T17" i="351"/>
  <c r="R20" i="351"/>
  <c r="T17" i="350"/>
  <c r="R19" i="350"/>
  <c r="T18" i="349"/>
  <c r="R20" i="349"/>
  <c r="R20" i="348"/>
  <c r="T17" i="348"/>
  <c r="T18" i="347"/>
  <c r="R20" i="347"/>
  <c r="T17" i="346"/>
  <c r="R19" i="346"/>
  <c r="T17" i="345"/>
  <c r="R20" i="345"/>
  <c r="T17" i="344"/>
  <c r="R20" i="344"/>
  <c r="T17" i="343"/>
  <c r="R19" i="343"/>
  <c r="T17" i="342"/>
  <c r="R20" i="342"/>
  <c r="T17" i="341"/>
  <c r="R19" i="341"/>
  <c r="T18" i="340"/>
  <c r="R20" i="340"/>
  <c r="R19" i="339"/>
  <c r="T17" i="339"/>
  <c r="T18" i="338"/>
  <c r="R20" i="338"/>
  <c r="T17" i="337"/>
  <c r="R20" i="337"/>
  <c r="T17" i="336"/>
  <c r="R18" i="336"/>
  <c r="T17" i="335"/>
  <c r="R20" i="335"/>
  <c r="R20" i="334"/>
  <c r="T18" i="334"/>
  <c r="R19" i="333"/>
  <c r="T18" i="333"/>
  <c r="T17" i="332"/>
  <c r="R20" i="332"/>
  <c r="T18" i="331"/>
  <c r="R20" i="331"/>
  <c r="T18" i="330"/>
  <c r="R19" i="330"/>
  <c r="T18" i="329"/>
  <c r="R20" i="329"/>
  <c r="T17" i="328"/>
  <c r="R20" i="328"/>
  <c r="R19" i="327"/>
  <c r="T18" i="327"/>
  <c r="T17" i="326"/>
  <c r="R20" i="326"/>
  <c r="T18" i="325"/>
  <c r="R20" i="325"/>
  <c r="T17" i="324"/>
  <c r="R19" i="324"/>
  <c r="T18" i="323"/>
  <c r="R20" i="323"/>
  <c r="T17" i="322"/>
  <c r="R20" i="322"/>
  <c r="T17" i="321"/>
  <c r="R20" i="321"/>
  <c r="T18" i="320"/>
  <c r="R20" i="320"/>
  <c r="R19" i="319"/>
  <c r="T18" i="319"/>
  <c r="T18" i="318"/>
  <c r="R20" i="318"/>
  <c r="R19" i="317"/>
  <c r="T18" i="317"/>
  <c r="T17" i="316"/>
  <c r="R20" i="316"/>
  <c r="T18" i="315"/>
  <c r="R19" i="315"/>
  <c r="T17" i="314"/>
  <c r="R18" i="314"/>
  <c r="T17" i="313"/>
  <c r="R20" i="313"/>
  <c r="T17" i="312"/>
  <c r="R20" i="312"/>
  <c r="T18" i="311"/>
  <c r="R20" i="311"/>
  <c r="R19" i="310"/>
  <c r="T18" i="310"/>
  <c r="R19" i="309"/>
  <c r="T18" i="309"/>
  <c r="T18" i="308"/>
  <c r="R19" i="308"/>
  <c r="T17" i="307"/>
  <c r="R20" i="307"/>
  <c r="T18" i="306"/>
  <c r="R19" i="306"/>
  <c r="R19" i="305"/>
  <c r="T18" i="305"/>
  <c r="T17" i="304"/>
  <c r="R20" i="304"/>
  <c r="T17" i="303"/>
  <c r="R18" i="303"/>
  <c r="T17" i="302"/>
  <c r="R20" i="302"/>
  <c r="T18" i="301"/>
  <c r="R20" i="301"/>
  <c r="T17" i="300"/>
  <c r="R19" i="300"/>
  <c r="T18" i="299"/>
  <c r="R20" i="299"/>
  <c r="R18" i="298"/>
  <c r="T18" i="298"/>
  <c r="T17" i="297"/>
  <c r="R20" i="297"/>
  <c r="T17" i="296"/>
  <c r="R18" i="296"/>
  <c r="T17" i="295"/>
  <c r="R19" i="295"/>
  <c r="R20" i="294"/>
  <c r="T18" i="294"/>
  <c r="T18" i="293"/>
  <c r="R19" i="293"/>
  <c r="T18" i="292"/>
  <c r="R20" i="292"/>
  <c r="R20" i="291"/>
  <c r="T18" i="291"/>
  <c r="T17" i="290"/>
  <c r="R19" i="290"/>
  <c r="T17" i="289"/>
  <c r="R20" i="289"/>
  <c r="T17" i="288"/>
  <c r="R20" i="288"/>
  <c r="T17" i="287"/>
  <c r="R20" i="287"/>
  <c r="T18" i="286"/>
  <c r="R18" i="286"/>
  <c r="T17" i="285"/>
  <c r="R18" i="285"/>
  <c r="R20" i="284"/>
  <c r="T18" i="284"/>
  <c r="R20" i="283"/>
  <c r="T18" i="283"/>
  <c r="T17" i="282"/>
  <c r="R20" i="282"/>
  <c r="R20" i="281"/>
  <c r="T18" i="281"/>
  <c r="T17" i="280"/>
  <c r="R20" i="280"/>
  <c r="T17" i="279"/>
  <c r="R20" i="279"/>
  <c r="T17" i="278"/>
  <c r="R20" i="278"/>
  <c r="T17" i="277"/>
  <c r="R20" i="277"/>
  <c r="R20" i="276"/>
  <c r="T17" i="276"/>
  <c r="R18" i="275"/>
  <c r="T19" i="275"/>
  <c r="R19" i="274"/>
  <c r="T18" i="274"/>
  <c r="T18" i="273"/>
  <c r="R20" i="273"/>
  <c r="T17" i="272"/>
  <c r="R20" i="272"/>
  <c r="R20" i="271"/>
  <c r="T18" i="271"/>
  <c r="T17" i="270"/>
  <c r="R20" i="270"/>
  <c r="R19" i="269"/>
  <c r="T18" i="269"/>
  <c r="R18" i="268"/>
  <c r="T19" i="268"/>
  <c r="T17" i="267"/>
  <c r="R20" i="267"/>
  <c r="R20" i="266"/>
  <c r="T18" i="266"/>
  <c r="T17" i="265"/>
  <c r="R20" i="265"/>
  <c r="R19" i="264"/>
  <c r="T18" i="264"/>
  <c r="T17" i="263"/>
  <c r="R20" i="263"/>
  <c r="T17" i="262"/>
  <c r="R20" i="262"/>
  <c r="R19" i="261"/>
  <c r="T17" i="261"/>
  <c r="T18" i="260"/>
  <c r="R19" i="260"/>
  <c r="R20" i="259"/>
  <c r="T18" i="259"/>
  <c r="T17" i="258"/>
  <c r="R18" i="258"/>
  <c r="T17" i="257"/>
  <c r="R20" i="257"/>
  <c r="R19" i="256"/>
  <c r="T17" i="256"/>
  <c r="T17" i="255"/>
  <c r="R19" i="255"/>
  <c r="T18" i="254"/>
  <c r="R20" i="254"/>
  <c r="T17" i="253"/>
  <c r="R19" i="253"/>
  <c r="T17" i="252"/>
  <c r="R18" i="252"/>
  <c r="T17" i="251"/>
  <c r="R20" i="251"/>
  <c r="R19" i="250"/>
  <c r="T18" i="250"/>
  <c r="T17" i="249"/>
  <c r="R20" i="249"/>
  <c r="R20" i="248"/>
  <c r="T17" i="248"/>
  <c r="T17" i="247"/>
  <c r="R20" i="247"/>
  <c r="T17" i="246"/>
  <c r="R20" i="246"/>
  <c r="R19" i="245"/>
  <c r="T18" i="245"/>
  <c r="R19" i="244"/>
  <c r="T18" i="244"/>
  <c r="R20" i="243"/>
  <c r="T18" i="243"/>
  <c r="R20" i="242"/>
  <c r="T18" i="242"/>
  <c r="T18" i="241"/>
  <c r="R20" i="241"/>
  <c r="T18" i="240"/>
  <c r="R20" i="240"/>
  <c r="R19" i="239"/>
  <c r="T18" i="239"/>
  <c r="R20" i="369" l="1"/>
  <c r="T20" i="369"/>
  <c r="T19" i="368"/>
  <c r="R21" i="368"/>
  <c r="T18" i="367"/>
  <c r="R21" i="367"/>
  <c r="R21" i="366"/>
  <c r="T18" i="366"/>
  <c r="T18" i="365"/>
  <c r="R21" i="365"/>
  <c r="T19" i="364"/>
  <c r="R19" i="364"/>
  <c r="T18" i="363"/>
  <c r="R21" i="363"/>
  <c r="R21" i="362"/>
  <c r="T19" i="362"/>
  <c r="T18" i="361"/>
  <c r="R20" i="361"/>
  <c r="R21" i="360"/>
  <c r="T19" i="360"/>
  <c r="R22" i="359"/>
  <c r="T18" i="359"/>
  <c r="T18" i="358"/>
  <c r="R21" i="358"/>
  <c r="T19" i="357"/>
  <c r="R19" i="357"/>
  <c r="T19" i="356"/>
  <c r="R19" i="356"/>
  <c r="T18" i="355"/>
  <c r="R21" i="355"/>
  <c r="T18" i="354"/>
  <c r="R20" i="354"/>
  <c r="T20" i="353"/>
  <c r="R19" i="353"/>
  <c r="T19" i="352"/>
  <c r="R19" i="352"/>
  <c r="T18" i="351"/>
  <c r="R21" i="351"/>
  <c r="T18" i="350"/>
  <c r="R20" i="350"/>
  <c r="T19" i="349"/>
  <c r="R21" i="349"/>
  <c r="T18" i="348"/>
  <c r="R21" i="348"/>
  <c r="T19" i="347"/>
  <c r="R21" i="347"/>
  <c r="R20" i="346"/>
  <c r="T18" i="346"/>
  <c r="T18" i="345"/>
  <c r="R21" i="345"/>
  <c r="T18" i="344"/>
  <c r="R21" i="344"/>
  <c r="T18" i="343"/>
  <c r="R20" i="343"/>
  <c r="T18" i="342"/>
  <c r="R21" i="342"/>
  <c r="R20" i="341"/>
  <c r="T18" i="341"/>
  <c r="T19" i="340"/>
  <c r="R21" i="340"/>
  <c r="R20" i="339"/>
  <c r="T18" i="339"/>
  <c r="T19" i="338"/>
  <c r="R21" i="338"/>
  <c r="T18" i="337"/>
  <c r="R21" i="337"/>
  <c r="T18" i="336"/>
  <c r="R19" i="336"/>
  <c r="T18" i="335"/>
  <c r="R21" i="335"/>
  <c r="T19" i="334"/>
  <c r="R21" i="334"/>
  <c r="T19" i="333"/>
  <c r="R20" i="333"/>
  <c r="T18" i="332"/>
  <c r="R21" i="332"/>
  <c r="R21" i="331"/>
  <c r="T19" i="331"/>
  <c r="T19" i="330"/>
  <c r="R20" i="330"/>
  <c r="R21" i="329"/>
  <c r="T19" i="329"/>
  <c r="T18" i="328"/>
  <c r="R21" i="328"/>
  <c r="T19" i="327"/>
  <c r="R20" i="327"/>
  <c r="T18" i="326"/>
  <c r="R21" i="326"/>
  <c r="R21" i="325"/>
  <c r="T19" i="325"/>
  <c r="T18" i="324"/>
  <c r="R20" i="324"/>
  <c r="R21" i="323"/>
  <c r="T19" i="323"/>
  <c r="T18" i="322"/>
  <c r="R21" i="322"/>
  <c r="T18" i="321"/>
  <c r="R21" i="321"/>
  <c r="R21" i="320"/>
  <c r="T19" i="320"/>
  <c r="T19" i="319"/>
  <c r="R20" i="319"/>
  <c r="T19" i="318"/>
  <c r="R21" i="318"/>
  <c r="T19" i="317"/>
  <c r="R20" i="317"/>
  <c r="T18" i="316"/>
  <c r="R21" i="316"/>
  <c r="T19" i="315"/>
  <c r="R20" i="315"/>
  <c r="T18" i="314"/>
  <c r="R19" i="314"/>
  <c r="T18" i="313"/>
  <c r="R21" i="313"/>
  <c r="T18" i="312"/>
  <c r="R21" i="312"/>
  <c r="T19" i="311"/>
  <c r="R21" i="311"/>
  <c r="T19" i="310"/>
  <c r="R20" i="310"/>
  <c r="T19" i="309"/>
  <c r="R20" i="309"/>
  <c r="T19" i="308"/>
  <c r="R20" i="308"/>
  <c r="T18" i="307"/>
  <c r="R21" i="307"/>
  <c r="T19" i="306"/>
  <c r="R20" i="306"/>
  <c r="T19" i="305"/>
  <c r="R20" i="305"/>
  <c r="T18" i="304"/>
  <c r="R21" i="304"/>
  <c r="T18" i="303"/>
  <c r="R19" i="303"/>
  <c r="T18" i="302"/>
  <c r="R21" i="302"/>
  <c r="T19" i="301"/>
  <c r="R21" i="301"/>
  <c r="T18" i="300"/>
  <c r="R20" i="300"/>
  <c r="T19" i="299"/>
  <c r="R21" i="299"/>
  <c r="T19" i="298"/>
  <c r="R19" i="298"/>
  <c r="T18" i="297"/>
  <c r="R21" i="297"/>
  <c r="T18" i="296"/>
  <c r="R19" i="296"/>
  <c r="T18" i="295"/>
  <c r="R20" i="295"/>
  <c r="T19" i="294"/>
  <c r="R21" i="294"/>
  <c r="T19" i="293"/>
  <c r="R20" i="293"/>
  <c r="T19" i="292"/>
  <c r="R21" i="292"/>
  <c r="T19" i="291"/>
  <c r="R21" i="291"/>
  <c r="T18" i="290"/>
  <c r="R20" i="290"/>
  <c r="R21" i="289"/>
  <c r="T18" i="289"/>
  <c r="R21" i="288"/>
  <c r="T18" i="288"/>
  <c r="T18" i="287"/>
  <c r="R21" i="287"/>
  <c r="T19" i="286"/>
  <c r="R19" i="286"/>
  <c r="T18" i="285"/>
  <c r="R19" i="285"/>
  <c r="T19" i="284"/>
  <c r="R21" i="284"/>
  <c r="R21" i="283"/>
  <c r="T19" i="283"/>
  <c r="T18" i="282"/>
  <c r="R21" i="282"/>
  <c r="T19" i="281"/>
  <c r="R21" i="281"/>
  <c r="T18" i="280"/>
  <c r="R21" i="280"/>
  <c r="R21" i="279"/>
  <c r="T18" i="279"/>
  <c r="T18" i="278"/>
  <c r="R21" i="278"/>
  <c r="T18" i="277"/>
  <c r="R21" i="277"/>
  <c r="T18" i="276"/>
  <c r="R21" i="276"/>
  <c r="T20" i="275"/>
  <c r="R19" i="275"/>
  <c r="T19" i="274"/>
  <c r="R20" i="274"/>
  <c r="R21" i="273"/>
  <c r="T19" i="273"/>
  <c r="T18" i="272"/>
  <c r="R21" i="272"/>
  <c r="T19" i="271"/>
  <c r="R21" i="271"/>
  <c r="T18" i="270"/>
  <c r="R21" i="270"/>
  <c r="T19" i="269"/>
  <c r="R20" i="269"/>
  <c r="T20" i="268"/>
  <c r="R19" i="268"/>
  <c r="T18" i="267"/>
  <c r="R21" i="267"/>
  <c r="T19" i="266"/>
  <c r="R21" i="266"/>
  <c r="R21" i="265"/>
  <c r="T18" i="265"/>
  <c r="T19" i="264"/>
  <c r="R20" i="264"/>
  <c r="T18" i="263"/>
  <c r="R21" i="263"/>
  <c r="T18" i="262"/>
  <c r="R21" i="262"/>
  <c r="T18" i="261"/>
  <c r="R20" i="261"/>
  <c r="T19" i="260"/>
  <c r="R20" i="260"/>
  <c r="T19" i="259"/>
  <c r="R21" i="259"/>
  <c r="T18" i="258"/>
  <c r="R19" i="258"/>
  <c r="T18" i="257"/>
  <c r="R21" i="257"/>
  <c r="T18" i="256"/>
  <c r="R20" i="256"/>
  <c r="R20" i="255"/>
  <c r="T18" i="255"/>
  <c r="T19" i="254"/>
  <c r="R21" i="254"/>
  <c r="R20" i="253"/>
  <c r="T18" i="253"/>
  <c r="T18" i="252"/>
  <c r="R19" i="252"/>
  <c r="T18" i="251"/>
  <c r="R21" i="251"/>
  <c r="T19" i="250"/>
  <c r="R20" i="250"/>
  <c r="T18" i="249"/>
  <c r="R21" i="249"/>
  <c r="T18" i="248"/>
  <c r="R21" i="248"/>
  <c r="T18" i="247"/>
  <c r="R21" i="247"/>
  <c r="T18" i="246"/>
  <c r="R21" i="246"/>
  <c r="T19" i="245"/>
  <c r="R20" i="245"/>
  <c r="T19" i="244"/>
  <c r="R20" i="244"/>
  <c r="R21" i="243"/>
  <c r="T19" i="243"/>
  <c r="T19" i="242"/>
  <c r="R21" i="242"/>
  <c r="T19" i="241"/>
  <c r="R21" i="241"/>
  <c r="R21" i="240"/>
  <c r="T19" i="240"/>
  <c r="T19" i="239"/>
  <c r="R20" i="239"/>
  <c r="T21" i="369" l="1"/>
  <c r="R21" i="369"/>
  <c r="T20" i="368"/>
  <c r="R22" i="368"/>
  <c r="T19" i="367"/>
  <c r="R22" i="367"/>
  <c r="T19" i="366"/>
  <c r="R22" i="366"/>
  <c r="T19" i="365"/>
  <c r="R22" i="365"/>
  <c r="R20" i="364"/>
  <c r="T20" i="364"/>
  <c r="R22" i="363"/>
  <c r="T19" i="363"/>
  <c r="T20" i="362"/>
  <c r="R22" i="362"/>
  <c r="T19" i="361"/>
  <c r="R21" i="361"/>
  <c r="T20" i="360"/>
  <c r="R22" i="360"/>
  <c r="T19" i="359"/>
  <c r="R23" i="359"/>
  <c r="T19" i="358"/>
  <c r="R22" i="358"/>
  <c r="T20" i="357"/>
  <c r="R20" i="357"/>
  <c r="R20" i="356"/>
  <c r="T20" i="356"/>
  <c r="T19" i="355"/>
  <c r="R22" i="355"/>
  <c r="T19" i="354"/>
  <c r="R21" i="354"/>
  <c r="R20" i="353"/>
  <c r="T21" i="353"/>
  <c r="R20" i="352"/>
  <c r="T20" i="352"/>
  <c r="R22" i="351"/>
  <c r="T19" i="351"/>
  <c r="T19" i="350"/>
  <c r="R21" i="350"/>
  <c r="T20" i="349"/>
  <c r="R22" i="349"/>
  <c r="T19" i="348"/>
  <c r="R22" i="348"/>
  <c r="T20" i="347"/>
  <c r="R22" i="347"/>
  <c r="T19" i="346"/>
  <c r="R21" i="346"/>
  <c r="T19" i="345"/>
  <c r="R22" i="345"/>
  <c r="R22" i="344"/>
  <c r="T19" i="344"/>
  <c r="T19" i="343"/>
  <c r="R21" i="343"/>
  <c r="T19" i="342"/>
  <c r="R22" i="342"/>
  <c r="T19" i="341"/>
  <c r="R21" i="341"/>
  <c r="T20" i="340"/>
  <c r="R22" i="340"/>
  <c r="T19" i="339"/>
  <c r="R21" i="339"/>
  <c r="T20" i="338"/>
  <c r="R22" i="338"/>
  <c r="T19" i="337"/>
  <c r="R22" i="337"/>
  <c r="T19" i="336"/>
  <c r="R20" i="336"/>
  <c r="T19" i="335"/>
  <c r="R22" i="335"/>
  <c r="T20" i="334"/>
  <c r="R22" i="334"/>
  <c r="R21" i="333"/>
  <c r="T20" i="333"/>
  <c r="T19" i="332"/>
  <c r="R22" i="332"/>
  <c r="T20" i="331"/>
  <c r="R22" i="331"/>
  <c r="T20" i="330"/>
  <c r="R21" i="330"/>
  <c r="T20" i="329"/>
  <c r="R22" i="329"/>
  <c r="R22" i="328"/>
  <c r="T19" i="328"/>
  <c r="R21" i="327"/>
  <c r="T20" i="327"/>
  <c r="T19" i="326"/>
  <c r="R22" i="326"/>
  <c r="T20" i="325"/>
  <c r="R22" i="325"/>
  <c r="T19" i="324"/>
  <c r="R21" i="324"/>
  <c r="T20" i="323"/>
  <c r="R22" i="323"/>
  <c r="T19" i="322"/>
  <c r="R22" i="322"/>
  <c r="T19" i="321"/>
  <c r="R22" i="321"/>
  <c r="T20" i="320"/>
  <c r="R22" i="320"/>
  <c r="R21" i="319"/>
  <c r="T20" i="319"/>
  <c r="T20" i="318"/>
  <c r="R22" i="318"/>
  <c r="R21" i="317"/>
  <c r="T20" i="317"/>
  <c r="T19" i="316"/>
  <c r="R22" i="316"/>
  <c r="T20" i="315"/>
  <c r="R21" i="315"/>
  <c r="T19" i="314"/>
  <c r="R20" i="314"/>
  <c r="T19" i="313"/>
  <c r="R22" i="313"/>
  <c r="T19" i="312"/>
  <c r="R22" i="312"/>
  <c r="T20" i="311"/>
  <c r="R22" i="311"/>
  <c r="R21" i="310"/>
  <c r="T20" i="310"/>
  <c r="T20" i="309"/>
  <c r="R21" i="309"/>
  <c r="T20" i="308"/>
  <c r="R21" i="308"/>
  <c r="R22" i="307"/>
  <c r="T19" i="307"/>
  <c r="T20" i="306"/>
  <c r="R21" i="306"/>
  <c r="R21" i="305"/>
  <c r="T20" i="305"/>
  <c r="T19" i="304"/>
  <c r="R22" i="304"/>
  <c r="T19" i="303"/>
  <c r="R20" i="303"/>
  <c r="R22" i="302"/>
  <c r="T19" i="302"/>
  <c r="T20" i="301"/>
  <c r="R22" i="301"/>
  <c r="T19" i="300"/>
  <c r="R21" i="300"/>
  <c r="T20" i="299"/>
  <c r="R22" i="299"/>
  <c r="R20" i="298"/>
  <c r="T20" i="298"/>
  <c r="R22" i="297"/>
  <c r="T19" i="297"/>
  <c r="T19" i="296"/>
  <c r="R20" i="296"/>
  <c r="T19" i="295"/>
  <c r="R21" i="295"/>
  <c r="R22" i="294"/>
  <c r="T20" i="294"/>
  <c r="R21" i="293"/>
  <c r="T20" i="293"/>
  <c r="T20" i="292"/>
  <c r="R22" i="292"/>
  <c r="T20" i="291"/>
  <c r="R22" i="291"/>
  <c r="T19" i="290"/>
  <c r="R21" i="290"/>
  <c r="T19" i="289"/>
  <c r="R22" i="289"/>
  <c r="T19" i="288"/>
  <c r="R22" i="288"/>
  <c r="R22" i="287"/>
  <c r="T19" i="287"/>
  <c r="T20" i="286"/>
  <c r="R20" i="286"/>
  <c r="T19" i="285"/>
  <c r="R20" i="285"/>
  <c r="T20" i="284"/>
  <c r="R22" i="284"/>
  <c r="T20" i="283"/>
  <c r="R22" i="283"/>
  <c r="R22" i="282"/>
  <c r="T19" i="282"/>
  <c r="T20" i="281"/>
  <c r="R22" i="281"/>
  <c r="T19" i="280"/>
  <c r="R22" i="280"/>
  <c r="R22" i="279"/>
  <c r="T19" i="279"/>
  <c r="T19" i="278"/>
  <c r="R22" i="278"/>
  <c r="R22" i="277"/>
  <c r="T19" i="277"/>
  <c r="R22" i="276"/>
  <c r="T19" i="276"/>
  <c r="R20" i="275"/>
  <c r="T21" i="275"/>
  <c r="T20" i="274"/>
  <c r="R21" i="274"/>
  <c r="T20" i="273"/>
  <c r="R22" i="273"/>
  <c r="R22" i="272"/>
  <c r="T19" i="272"/>
  <c r="R22" i="271"/>
  <c r="T20" i="271"/>
  <c r="T19" i="270"/>
  <c r="R22" i="270"/>
  <c r="R21" i="269"/>
  <c r="T20" i="269"/>
  <c r="T21" i="268"/>
  <c r="R20" i="268"/>
  <c r="T19" i="267"/>
  <c r="R22" i="267"/>
  <c r="T20" i="266"/>
  <c r="R22" i="266"/>
  <c r="T19" i="265"/>
  <c r="R22" i="265"/>
  <c r="R21" i="264"/>
  <c r="T20" i="264"/>
  <c r="T19" i="263"/>
  <c r="R22" i="263"/>
  <c r="R22" i="262"/>
  <c r="T19" i="262"/>
  <c r="R21" i="261"/>
  <c r="T19" i="261"/>
  <c r="T20" i="260"/>
  <c r="R21" i="260"/>
  <c r="R22" i="259"/>
  <c r="T20" i="259"/>
  <c r="T19" i="258"/>
  <c r="R20" i="258"/>
  <c r="T19" i="257"/>
  <c r="R22" i="257"/>
  <c r="R21" i="256"/>
  <c r="T19" i="256"/>
  <c r="T19" i="255"/>
  <c r="R21" i="255"/>
  <c r="T20" i="254"/>
  <c r="R22" i="254"/>
  <c r="T19" i="253"/>
  <c r="R21" i="253"/>
  <c r="T19" i="252"/>
  <c r="R20" i="252"/>
  <c r="T19" i="251"/>
  <c r="R22" i="251"/>
  <c r="R21" i="250"/>
  <c r="T20" i="250"/>
  <c r="R22" i="249"/>
  <c r="T19" i="249"/>
  <c r="R22" i="248"/>
  <c r="T19" i="248"/>
  <c r="T19" i="247"/>
  <c r="R22" i="247"/>
  <c r="T19" i="246"/>
  <c r="R22" i="246"/>
  <c r="R21" i="245"/>
  <c r="T20" i="245"/>
  <c r="R21" i="244"/>
  <c r="T20" i="244"/>
  <c r="T20" i="243"/>
  <c r="R22" i="243"/>
  <c r="R22" i="242"/>
  <c r="T20" i="242"/>
  <c r="T20" i="241"/>
  <c r="R22" i="241"/>
  <c r="T20" i="240"/>
  <c r="R22" i="240"/>
  <c r="R21" i="239"/>
  <c r="T20" i="239"/>
  <c r="R22" i="369" l="1"/>
  <c r="T22" i="369"/>
  <c r="R23" i="368"/>
  <c r="T21" i="368"/>
  <c r="T20" i="367"/>
  <c r="R23" i="367"/>
  <c r="R23" i="366"/>
  <c r="T20" i="366"/>
  <c r="T20" i="365"/>
  <c r="R23" i="365"/>
  <c r="T21" i="364"/>
  <c r="R21" i="364"/>
  <c r="T20" i="363"/>
  <c r="R23" i="363"/>
  <c r="R23" i="362"/>
  <c r="T21" i="362"/>
  <c r="R22" i="361"/>
  <c r="T20" i="361"/>
  <c r="R23" i="360"/>
  <c r="T21" i="360"/>
  <c r="R24" i="359"/>
  <c r="T20" i="359"/>
  <c r="T20" i="358"/>
  <c r="R23" i="358"/>
  <c r="R21" i="357"/>
  <c r="T21" i="357"/>
  <c r="T21" i="356"/>
  <c r="R21" i="356"/>
  <c r="T20" i="355"/>
  <c r="R23" i="355"/>
  <c r="R22" i="354"/>
  <c r="T20" i="354"/>
  <c r="R21" i="353"/>
  <c r="T22" i="353"/>
  <c r="T21" i="352"/>
  <c r="R21" i="352"/>
  <c r="T20" i="351"/>
  <c r="R23" i="351"/>
  <c r="T20" i="350"/>
  <c r="R22" i="350"/>
  <c r="R23" i="349"/>
  <c r="T21" i="349"/>
  <c r="T20" i="348"/>
  <c r="R23" i="348"/>
  <c r="R23" i="347"/>
  <c r="T21" i="347"/>
  <c r="R22" i="346"/>
  <c r="T20" i="346"/>
  <c r="T20" i="345"/>
  <c r="R23" i="345"/>
  <c r="T20" i="344"/>
  <c r="R23" i="344"/>
  <c r="R22" i="343"/>
  <c r="T20" i="343"/>
  <c r="T20" i="342"/>
  <c r="R23" i="342"/>
  <c r="R22" i="341"/>
  <c r="T20" i="341"/>
  <c r="R23" i="340"/>
  <c r="T21" i="340"/>
  <c r="R22" i="339"/>
  <c r="T20" i="339"/>
  <c r="R23" i="338"/>
  <c r="T21" i="338"/>
  <c r="T20" i="337"/>
  <c r="R23" i="337"/>
  <c r="T20" i="336"/>
  <c r="R21" i="336"/>
  <c r="T20" i="335"/>
  <c r="R23" i="335"/>
  <c r="R23" i="334"/>
  <c r="T21" i="334"/>
  <c r="T21" i="333"/>
  <c r="R22" i="333"/>
  <c r="T20" i="332"/>
  <c r="R23" i="332"/>
  <c r="R23" i="331"/>
  <c r="T21" i="331"/>
  <c r="R22" i="330"/>
  <c r="T21" i="330"/>
  <c r="R23" i="329"/>
  <c r="T21" i="329"/>
  <c r="T20" i="328"/>
  <c r="R23" i="328"/>
  <c r="T21" i="327"/>
  <c r="R22" i="327"/>
  <c r="T20" i="326"/>
  <c r="R23" i="326"/>
  <c r="T21" i="325"/>
  <c r="R23" i="325"/>
  <c r="T20" i="324"/>
  <c r="R22" i="324"/>
  <c r="R23" i="323"/>
  <c r="T21" i="323"/>
  <c r="T20" i="322"/>
  <c r="R23" i="322"/>
  <c r="T20" i="321"/>
  <c r="R23" i="321"/>
  <c r="R23" i="320"/>
  <c r="T21" i="320"/>
  <c r="T21" i="319"/>
  <c r="R22" i="319"/>
  <c r="R23" i="318"/>
  <c r="T21" i="318"/>
  <c r="T21" i="317"/>
  <c r="R22" i="317"/>
  <c r="T20" i="316"/>
  <c r="R23" i="316"/>
  <c r="R22" i="315"/>
  <c r="T21" i="315"/>
  <c r="T20" i="314"/>
  <c r="R21" i="314"/>
  <c r="T20" i="313"/>
  <c r="R23" i="313"/>
  <c r="T20" i="312"/>
  <c r="R23" i="312"/>
  <c r="R23" i="311"/>
  <c r="T21" i="311"/>
  <c r="R22" i="310"/>
  <c r="T21" i="310"/>
  <c r="T21" i="309"/>
  <c r="R22" i="309"/>
  <c r="R22" i="308"/>
  <c r="T21" i="308"/>
  <c r="T20" i="307"/>
  <c r="R23" i="307"/>
  <c r="T21" i="306"/>
  <c r="R22" i="306"/>
  <c r="T21" i="305"/>
  <c r="R22" i="305"/>
  <c r="T20" i="304"/>
  <c r="R23" i="304"/>
  <c r="T20" i="303"/>
  <c r="R21" i="303"/>
  <c r="T20" i="302"/>
  <c r="R23" i="302"/>
  <c r="R23" i="301"/>
  <c r="T21" i="301"/>
  <c r="T20" i="300"/>
  <c r="R22" i="300"/>
  <c r="R23" i="299"/>
  <c r="T21" i="299"/>
  <c r="T21" i="298"/>
  <c r="R21" i="298"/>
  <c r="T20" i="297"/>
  <c r="R23" i="297"/>
  <c r="T20" i="296"/>
  <c r="R21" i="296"/>
  <c r="T20" i="295"/>
  <c r="R22" i="295"/>
  <c r="T21" i="294"/>
  <c r="R23" i="294"/>
  <c r="R22" i="293"/>
  <c r="T21" i="293"/>
  <c r="R23" i="292"/>
  <c r="T21" i="292"/>
  <c r="R23" i="291"/>
  <c r="T21" i="291"/>
  <c r="R22" i="290"/>
  <c r="T20" i="290"/>
  <c r="R23" i="289"/>
  <c r="T20" i="289"/>
  <c r="R23" i="288"/>
  <c r="T20" i="288"/>
  <c r="T20" i="287"/>
  <c r="R23" i="287"/>
  <c r="T21" i="286"/>
  <c r="R21" i="286"/>
  <c r="T20" i="285"/>
  <c r="R21" i="285"/>
  <c r="R23" i="284"/>
  <c r="T21" i="284"/>
  <c r="R23" i="283"/>
  <c r="T21" i="283"/>
  <c r="T20" i="282"/>
  <c r="R23" i="282"/>
  <c r="R23" i="281"/>
  <c r="T21" i="281"/>
  <c r="T20" i="280"/>
  <c r="R23" i="280"/>
  <c r="R23" i="279"/>
  <c r="T20" i="279"/>
  <c r="T20" i="278"/>
  <c r="R23" i="278"/>
  <c r="T20" i="277"/>
  <c r="R23" i="277"/>
  <c r="T20" i="276"/>
  <c r="R23" i="276"/>
  <c r="T22" i="275"/>
  <c r="R21" i="275"/>
  <c r="T21" i="274"/>
  <c r="R22" i="274"/>
  <c r="R23" i="273"/>
  <c r="T21" i="273"/>
  <c r="T20" i="272"/>
  <c r="R23" i="272"/>
  <c r="T21" i="271"/>
  <c r="R23" i="271"/>
  <c r="T20" i="270"/>
  <c r="R23" i="270"/>
  <c r="R22" i="269"/>
  <c r="T21" i="269"/>
  <c r="R21" i="268"/>
  <c r="T22" i="268"/>
  <c r="T20" i="267"/>
  <c r="R23" i="267"/>
  <c r="R23" i="266"/>
  <c r="T21" i="266"/>
  <c r="R23" i="265"/>
  <c r="T20" i="265"/>
  <c r="T21" i="264"/>
  <c r="R22" i="264"/>
  <c r="T20" i="263"/>
  <c r="R23" i="263"/>
  <c r="T20" i="262"/>
  <c r="R23" i="262"/>
  <c r="T20" i="261"/>
  <c r="R22" i="261"/>
  <c r="R22" i="260"/>
  <c r="T21" i="260"/>
  <c r="T21" i="259"/>
  <c r="R23" i="259"/>
  <c r="T20" i="258"/>
  <c r="R21" i="258"/>
  <c r="T20" i="257"/>
  <c r="R23" i="257"/>
  <c r="T20" i="256"/>
  <c r="R22" i="256"/>
  <c r="R22" i="255"/>
  <c r="T20" i="255"/>
  <c r="R23" i="254"/>
  <c r="T21" i="254"/>
  <c r="R22" i="253"/>
  <c r="T20" i="253"/>
  <c r="T20" i="252"/>
  <c r="R21" i="252"/>
  <c r="T20" i="251"/>
  <c r="R23" i="251"/>
  <c r="T21" i="250"/>
  <c r="R22" i="250"/>
  <c r="T20" i="249"/>
  <c r="R23" i="249"/>
  <c r="T20" i="248"/>
  <c r="R23" i="248"/>
  <c r="T20" i="247"/>
  <c r="R23" i="247"/>
  <c r="T20" i="246"/>
  <c r="R23" i="246"/>
  <c r="T21" i="245"/>
  <c r="R22" i="245"/>
  <c r="T21" i="244"/>
  <c r="R22" i="244"/>
  <c r="R23" i="243"/>
  <c r="T21" i="243"/>
  <c r="T21" i="242"/>
  <c r="R23" i="242"/>
  <c r="R23" i="241"/>
  <c r="T21" i="241"/>
  <c r="R23" i="240"/>
  <c r="T21" i="240"/>
  <c r="T21" i="239"/>
  <c r="R22" i="239"/>
  <c r="T23" i="369" l="1"/>
  <c r="R23" i="369"/>
  <c r="T22" i="368"/>
  <c r="R24" i="368"/>
  <c r="R24" i="367"/>
  <c r="T21" i="367"/>
  <c r="T21" i="366"/>
  <c r="R24" i="366"/>
  <c r="T21" i="365"/>
  <c r="R24" i="365"/>
  <c r="R22" i="364"/>
  <c r="T22" i="364"/>
  <c r="T21" i="363"/>
  <c r="R24" i="363"/>
  <c r="T22" i="362"/>
  <c r="R24" i="362"/>
  <c r="T21" i="361"/>
  <c r="R23" i="361"/>
  <c r="T22" i="360"/>
  <c r="R24" i="360"/>
  <c r="T21" i="359"/>
  <c r="R25" i="359"/>
  <c r="R24" i="358"/>
  <c r="T21" i="358"/>
  <c r="T22" i="357"/>
  <c r="R22" i="357"/>
  <c r="R22" i="356"/>
  <c r="T22" i="356"/>
  <c r="R24" i="355"/>
  <c r="T21" i="355"/>
  <c r="T21" i="354"/>
  <c r="R23" i="354"/>
  <c r="T23" i="353"/>
  <c r="R22" i="353"/>
  <c r="R22" i="352"/>
  <c r="T22" i="352"/>
  <c r="T21" i="351"/>
  <c r="R24" i="351"/>
  <c r="R23" i="350"/>
  <c r="T21" i="350"/>
  <c r="T22" i="349"/>
  <c r="R24" i="349"/>
  <c r="T21" i="348"/>
  <c r="R24" i="348"/>
  <c r="R24" i="347"/>
  <c r="T22" i="347"/>
  <c r="T21" i="346"/>
  <c r="R23" i="346"/>
  <c r="T21" i="345"/>
  <c r="R24" i="345"/>
  <c r="T21" i="344"/>
  <c r="R24" i="344"/>
  <c r="T21" i="343"/>
  <c r="R23" i="343"/>
  <c r="R24" i="342"/>
  <c r="T21" i="342"/>
  <c r="R23" i="341"/>
  <c r="T21" i="341"/>
  <c r="R24" i="340"/>
  <c r="T22" i="340"/>
  <c r="T21" i="339"/>
  <c r="R23" i="339"/>
  <c r="R24" i="338"/>
  <c r="T22" i="338"/>
  <c r="R24" i="337"/>
  <c r="T21" i="337"/>
  <c r="R22" i="336"/>
  <c r="T21" i="336"/>
  <c r="R24" i="335"/>
  <c r="T21" i="335"/>
  <c r="R24" i="334"/>
  <c r="T22" i="334"/>
  <c r="R23" i="333"/>
  <c r="T22" i="333"/>
  <c r="R24" i="332"/>
  <c r="T21" i="332"/>
  <c r="T22" i="331"/>
  <c r="R24" i="331"/>
  <c r="T22" i="330"/>
  <c r="R23" i="330"/>
  <c r="T22" i="329"/>
  <c r="R24" i="329"/>
  <c r="T21" i="328"/>
  <c r="R24" i="328"/>
  <c r="R23" i="327"/>
  <c r="T22" i="327"/>
  <c r="R24" i="326"/>
  <c r="T21" i="326"/>
  <c r="T22" i="325"/>
  <c r="R24" i="325"/>
  <c r="R23" i="324"/>
  <c r="T21" i="324"/>
  <c r="T22" i="323"/>
  <c r="R24" i="323"/>
  <c r="R24" i="322"/>
  <c r="T21" i="322"/>
  <c r="R24" i="321"/>
  <c r="T21" i="321"/>
  <c r="T22" i="320"/>
  <c r="R24" i="320"/>
  <c r="R23" i="319"/>
  <c r="T22" i="319"/>
  <c r="T22" i="318"/>
  <c r="R24" i="318"/>
  <c r="R23" i="317"/>
  <c r="T22" i="317"/>
  <c r="R24" i="316"/>
  <c r="T21" i="316"/>
  <c r="T22" i="315"/>
  <c r="R23" i="315"/>
  <c r="R22" i="314"/>
  <c r="T21" i="314"/>
  <c r="R24" i="313"/>
  <c r="T21" i="313"/>
  <c r="R24" i="312"/>
  <c r="T21" i="312"/>
  <c r="R24" i="311"/>
  <c r="T22" i="311"/>
  <c r="T22" i="310"/>
  <c r="R23" i="310"/>
  <c r="R23" i="309"/>
  <c r="T22" i="309"/>
  <c r="T22" i="308"/>
  <c r="R23" i="308"/>
  <c r="T21" i="307"/>
  <c r="R24" i="307"/>
  <c r="R23" i="306"/>
  <c r="T22" i="306"/>
  <c r="R23" i="305"/>
  <c r="T22" i="305"/>
  <c r="R24" i="304"/>
  <c r="T21" i="304"/>
  <c r="R22" i="303"/>
  <c r="T21" i="303"/>
  <c r="T21" i="302"/>
  <c r="R24" i="302"/>
  <c r="R24" i="301"/>
  <c r="T22" i="301"/>
  <c r="R23" i="300"/>
  <c r="T21" i="300"/>
  <c r="R24" i="299"/>
  <c r="T22" i="299"/>
  <c r="R22" i="298"/>
  <c r="T22" i="298"/>
  <c r="T21" i="297"/>
  <c r="R24" i="297"/>
  <c r="R22" i="296"/>
  <c r="T21" i="296"/>
  <c r="R23" i="295"/>
  <c r="T21" i="295"/>
  <c r="R24" i="294"/>
  <c r="T22" i="294"/>
  <c r="T22" i="293"/>
  <c r="R23" i="293"/>
  <c r="R24" i="292"/>
  <c r="T22" i="292"/>
  <c r="R24" i="291"/>
  <c r="T22" i="291"/>
  <c r="T21" i="290"/>
  <c r="R23" i="290"/>
  <c r="T21" i="289"/>
  <c r="R24" i="289"/>
  <c r="T21" i="288"/>
  <c r="R24" i="288"/>
  <c r="T21" i="287"/>
  <c r="R24" i="287"/>
  <c r="R22" i="286"/>
  <c r="T22" i="286"/>
  <c r="T21" i="285"/>
  <c r="R22" i="285"/>
  <c r="R24" i="284"/>
  <c r="T22" i="284"/>
  <c r="R24" i="283"/>
  <c r="T22" i="283"/>
  <c r="T21" i="282"/>
  <c r="R24" i="282"/>
  <c r="R24" i="281"/>
  <c r="T22" i="281"/>
  <c r="R24" i="280"/>
  <c r="T21" i="280"/>
  <c r="R24" i="279"/>
  <c r="T21" i="279"/>
  <c r="R24" i="278"/>
  <c r="T21" i="278"/>
  <c r="T21" i="277"/>
  <c r="R24" i="277"/>
  <c r="T21" i="276"/>
  <c r="R24" i="276"/>
  <c r="R22" i="275"/>
  <c r="T23" i="275"/>
  <c r="R23" i="274"/>
  <c r="T22" i="274"/>
  <c r="T22" i="273"/>
  <c r="R24" i="273"/>
  <c r="R24" i="272"/>
  <c r="T21" i="272"/>
  <c r="R24" i="271"/>
  <c r="T22" i="271"/>
  <c r="R24" i="270"/>
  <c r="T21" i="270"/>
  <c r="T22" i="269"/>
  <c r="R23" i="269"/>
  <c r="T23" i="268"/>
  <c r="R22" i="268"/>
  <c r="R24" i="267"/>
  <c r="T21" i="267"/>
  <c r="R24" i="266"/>
  <c r="T22" i="266"/>
  <c r="T21" i="265"/>
  <c r="R24" i="265"/>
  <c r="R23" i="264"/>
  <c r="T22" i="264"/>
  <c r="R24" i="263"/>
  <c r="T21" i="263"/>
  <c r="T21" i="262"/>
  <c r="R24" i="262"/>
  <c r="R23" i="261"/>
  <c r="T21" i="261"/>
  <c r="T22" i="260"/>
  <c r="R23" i="260"/>
  <c r="R24" i="259"/>
  <c r="T22" i="259"/>
  <c r="R22" i="258"/>
  <c r="T21" i="258"/>
  <c r="R24" i="257"/>
  <c r="T21" i="257"/>
  <c r="R23" i="256"/>
  <c r="T21" i="256"/>
  <c r="R23" i="255"/>
  <c r="T21" i="255"/>
  <c r="T22" i="254"/>
  <c r="R24" i="254"/>
  <c r="R23" i="253"/>
  <c r="T21" i="253"/>
  <c r="R22" i="252"/>
  <c r="T21" i="252"/>
  <c r="R24" i="251"/>
  <c r="T21" i="251"/>
  <c r="R23" i="250"/>
  <c r="T22" i="250"/>
  <c r="T21" i="249"/>
  <c r="R24" i="249"/>
  <c r="T21" i="248"/>
  <c r="R24" i="248"/>
  <c r="R24" i="247"/>
  <c r="T21" i="247"/>
  <c r="R24" i="246"/>
  <c r="T21" i="246"/>
  <c r="R23" i="245"/>
  <c r="T22" i="245"/>
  <c r="R23" i="244"/>
  <c r="T22" i="244"/>
  <c r="R24" i="243"/>
  <c r="T22" i="243"/>
  <c r="R24" i="242"/>
  <c r="T22" i="242"/>
  <c r="R24" i="241"/>
  <c r="T22" i="241"/>
  <c r="T22" i="240"/>
  <c r="R24" i="240"/>
  <c r="R23" i="239"/>
  <c r="T22" i="239"/>
  <c r="R24" i="369" l="1"/>
  <c r="T24" i="369"/>
  <c r="R25" i="368"/>
  <c r="T23" i="368"/>
  <c r="T22" i="367"/>
  <c r="R25" i="367"/>
  <c r="R25" i="366"/>
  <c r="T22" i="366"/>
  <c r="T22" i="365"/>
  <c r="R25" i="365"/>
  <c r="T23" i="364"/>
  <c r="R23" i="364"/>
  <c r="R25" i="363"/>
  <c r="T22" i="363"/>
  <c r="T23" i="362"/>
  <c r="R25" i="362"/>
  <c r="R24" i="361"/>
  <c r="T22" i="361"/>
  <c r="R25" i="360"/>
  <c r="T23" i="360"/>
  <c r="R26" i="359"/>
  <c r="T22" i="359"/>
  <c r="T22" i="358"/>
  <c r="R25" i="358"/>
  <c r="T23" i="357"/>
  <c r="R23" i="357"/>
  <c r="T23" i="356"/>
  <c r="R23" i="356"/>
  <c r="T22" i="355"/>
  <c r="R25" i="355"/>
  <c r="R24" i="354"/>
  <c r="T22" i="354"/>
  <c r="R23" i="353"/>
  <c r="T24" i="353"/>
  <c r="T23" i="352"/>
  <c r="R23" i="352"/>
  <c r="R25" i="351"/>
  <c r="T22" i="351"/>
  <c r="T22" i="350"/>
  <c r="R24" i="350"/>
  <c r="R25" i="349"/>
  <c r="T23" i="349"/>
  <c r="R25" i="348"/>
  <c r="T22" i="348"/>
  <c r="T23" i="347"/>
  <c r="R25" i="347"/>
  <c r="T22" i="346"/>
  <c r="R24" i="346"/>
  <c r="T22" i="345"/>
  <c r="R25" i="345"/>
  <c r="R25" i="344"/>
  <c r="T22" i="344"/>
  <c r="T22" i="343"/>
  <c r="R24" i="343"/>
  <c r="T22" i="342"/>
  <c r="R25" i="342"/>
  <c r="T22" i="341"/>
  <c r="R24" i="341"/>
  <c r="T23" i="340"/>
  <c r="R25" i="340"/>
  <c r="R24" i="339"/>
  <c r="T22" i="339"/>
  <c r="T23" i="338"/>
  <c r="R25" i="338"/>
  <c r="T22" i="337"/>
  <c r="R25" i="337"/>
  <c r="T22" i="336"/>
  <c r="R23" i="336"/>
  <c r="T22" i="335"/>
  <c r="R25" i="335"/>
  <c r="R25" i="334"/>
  <c r="T23" i="334"/>
  <c r="T23" i="333"/>
  <c r="R24" i="333"/>
  <c r="T22" i="332"/>
  <c r="R25" i="332"/>
  <c r="R25" i="331"/>
  <c r="T23" i="331"/>
  <c r="T23" i="330"/>
  <c r="R24" i="330"/>
  <c r="R25" i="329"/>
  <c r="T23" i="329"/>
  <c r="R25" i="328"/>
  <c r="T22" i="328"/>
  <c r="T23" i="327"/>
  <c r="R24" i="327"/>
  <c r="T22" i="326"/>
  <c r="R25" i="326"/>
  <c r="T23" i="325"/>
  <c r="R25" i="325"/>
  <c r="T22" i="324"/>
  <c r="R24" i="324"/>
  <c r="R25" i="323"/>
  <c r="T23" i="323"/>
  <c r="T22" i="322"/>
  <c r="R25" i="322"/>
  <c r="T22" i="321"/>
  <c r="R25" i="321"/>
  <c r="R25" i="320"/>
  <c r="T23" i="320"/>
  <c r="T23" i="319"/>
  <c r="R24" i="319"/>
  <c r="T23" i="318"/>
  <c r="R25" i="318"/>
  <c r="T23" i="317"/>
  <c r="R24" i="317"/>
  <c r="T22" i="316"/>
  <c r="R25" i="316"/>
  <c r="T23" i="315"/>
  <c r="R24" i="315"/>
  <c r="T22" i="314"/>
  <c r="R23" i="314"/>
  <c r="T22" i="313"/>
  <c r="R25" i="313"/>
  <c r="T22" i="312"/>
  <c r="R25" i="312"/>
  <c r="T23" i="311"/>
  <c r="R25" i="311"/>
  <c r="R24" i="310"/>
  <c r="T23" i="310"/>
  <c r="T23" i="309"/>
  <c r="R24" i="309"/>
  <c r="T23" i="308"/>
  <c r="R24" i="308"/>
  <c r="R25" i="307"/>
  <c r="T22" i="307"/>
  <c r="T23" i="306"/>
  <c r="R24" i="306"/>
  <c r="T23" i="305"/>
  <c r="R24" i="305"/>
  <c r="T22" i="304"/>
  <c r="R25" i="304"/>
  <c r="T22" i="303"/>
  <c r="R23" i="303"/>
  <c r="T22" i="302"/>
  <c r="R25" i="302"/>
  <c r="T23" i="301"/>
  <c r="R25" i="301"/>
  <c r="T22" i="300"/>
  <c r="R24" i="300"/>
  <c r="T23" i="299"/>
  <c r="R25" i="299"/>
  <c r="T23" i="298"/>
  <c r="R23" i="298"/>
  <c r="R25" i="297"/>
  <c r="T22" i="297"/>
  <c r="T22" i="296"/>
  <c r="R23" i="296"/>
  <c r="T22" i="295"/>
  <c r="R24" i="295"/>
  <c r="T23" i="294"/>
  <c r="R25" i="294"/>
  <c r="R24" i="293"/>
  <c r="T23" i="293"/>
  <c r="T23" i="292"/>
  <c r="R25" i="292"/>
  <c r="T23" i="291"/>
  <c r="R25" i="291"/>
  <c r="R24" i="290"/>
  <c r="T22" i="290"/>
  <c r="R25" i="289"/>
  <c r="T22" i="289"/>
  <c r="R25" i="288"/>
  <c r="T22" i="288"/>
  <c r="T22" i="287"/>
  <c r="R25" i="287"/>
  <c r="T23" i="286"/>
  <c r="R23" i="286"/>
  <c r="R23" i="285"/>
  <c r="T22" i="285"/>
  <c r="T23" i="284"/>
  <c r="R25" i="284"/>
  <c r="T23" i="283"/>
  <c r="R25" i="283"/>
  <c r="R25" i="282"/>
  <c r="T22" i="282"/>
  <c r="T23" i="281"/>
  <c r="R25" i="281"/>
  <c r="T22" i="280"/>
  <c r="R25" i="280"/>
  <c r="R25" i="279"/>
  <c r="T22" i="279"/>
  <c r="T22" i="278"/>
  <c r="R25" i="278"/>
  <c r="R25" i="277"/>
  <c r="T22" i="277"/>
  <c r="R25" i="276"/>
  <c r="T22" i="276"/>
  <c r="R23" i="275"/>
  <c r="T24" i="275"/>
  <c r="T23" i="274"/>
  <c r="R24" i="274"/>
  <c r="R25" i="273"/>
  <c r="T23" i="273"/>
  <c r="T22" i="272"/>
  <c r="R25" i="272"/>
  <c r="R25" i="271"/>
  <c r="T23" i="271"/>
  <c r="T22" i="270"/>
  <c r="R25" i="270"/>
  <c r="R24" i="269"/>
  <c r="T23" i="269"/>
  <c r="T24" i="268"/>
  <c r="R23" i="268"/>
  <c r="T22" i="267"/>
  <c r="R25" i="267"/>
  <c r="T23" i="266"/>
  <c r="R25" i="266"/>
  <c r="R25" i="265"/>
  <c r="T22" i="265"/>
  <c r="R24" i="264"/>
  <c r="T23" i="264"/>
  <c r="T22" i="263"/>
  <c r="R25" i="263"/>
  <c r="R25" i="262"/>
  <c r="T22" i="262"/>
  <c r="T22" i="261"/>
  <c r="R24" i="261"/>
  <c r="T23" i="260"/>
  <c r="R24" i="260"/>
  <c r="T23" i="259"/>
  <c r="R25" i="259"/>
  <c r="T22" i="258"/>
  <c r="R23" i="258"/>
  <c r="T22" i="257"/>
  <c r="R25" i="257"/>
  <c r="T22" i="256"/>
  <c r="R24" i="256"/>
  <c r="T22" i="255"/>
  <c r="R24" i="255"/>
  <c r="T23" i="254"/>
  <c r="R25" i="254"/>
  <c r="T22" i="253"/>
  <c r="R24" i="253"/>
  <c r="T22" i="252"/>
  <c r="R23" i="252"/>
  <c r="T22" i="251"/>
  <c r="R25" i="251"/>
  <c r="T23" i="250"/>
  <c r="R24" i="250"/>
  <c r="T22" i="249"/>
  <c r="R25" i="249"/>
  <c r="R25" i="248"/>
  <c r="T22" i="248"/>
  <c r="T22" i="247"/>
  <c r="R25" i="247"/>
  <c r="R25" i="246"/>
  <c r="T22" i="246"/>
  <c r="T23" i="245"/>
  <c r="R24" i="245"/>
  <c r="T23" i="244"/>
  <c r="R24" i="244"/>
  <c r="R25" i="243"/>
  <c r="T23" i="243"/>
  <c r="T23" i="242"/>
  <c r="R25" i="242"/>
  <c r="R25" i="241"/>
  <c r="T23" i="241"/>
  <c r="R25" i="240"/>
  <c r="T23" i="240"/>
  <c r="T23" i="239"/>
  <c r="R24" i="239"/>
  <c r="T25" i="369" l="1"/>
  <c r="R25" i="369"/>
  <c r="R26" i="368"/>
  <c r="T24" i="368"/>
  <c r="T23" i="367"/>
  <c r="R26" i="367"/>
  <c r="T23" i="366"/>
  <c r="R26" i="366"/>
  <c r="T23" i="365"/>
  <c r="R26" i="365"/>
  <c r="R24" i="364"/>
  <c r="T24" i="364"/>
  <c r="T23" i="363"/>
  <c r="R26" i="363"/>
  <c r="T24" i="362"/>
  <c r="R26" i="362"/>
  <c r="T23" i="361"/>
  <c r="R25" i="361"/>
  <c r="T24" i="360"/>
  <c r="R26" i="360"/>
  <c r="T23" i="359"/>
  <c r="R27" i="359"/>
  <c r="T23" i="358"/>
  <c r="R26" i="358"/>
  <c r="T24" i="357"/>
  <c r="R24" i="357"/>
  <c r="R24" i="356"/>
  <c r="T24" i="356"/>
  <c r="T23" i="355"/>
  <c r="R26" i="355"/>
  <c r="T23" i="354"/>
  <c r="R25" i="354"/>
  <c r="T25" i="353"/>
  <c r="R24" i="353"/>
  <c r="R24" i="352"/>
  <c r="T24" i="352"/>
  <c r="T23" i="351"/>
  <c r="R26" i="351"/>
  <c r="T23" i="350"/>
  <c r="R25" i="350"/>
  <c r="T24" i="349"/>
  <c r="R26" i="349"/>
  <c r="T23" i="348"/>
  <c r="R26" i="348"/>
  <c r="T24" i="347"/>
  <c r="R26" i="347"/>
  <c r="T23" i="346"/>
  <c r="R25" i="346"/>
  <c r="T23" i="345"/>
  <c r="R26" i="345"/>
  <c r="T23" i="344"/>
  <c r="R26" i="344"/>
  <c r="T23" i="343"/>
  <c r="R25" i="343"/>
  <c r="T23" i="342"/>
  <c r="R26" i="342"/>
  <c r="R25" i="341"/>
  <c r="T23" i="341"/>
  <c r="T24" i="340"/>
  <c r="R26" i="340"/>
  <c r="R25" i="339"/>
  <c r="T23" i="339"/>
  <c r="T24" i="338"/>
  <c r="R26" i="338"/>
  <c r="T23" i="337"/>
  <c r="R26" i="337"/>
  <c r="T23" i="336"/>
  <c r="R24" i="336"/>
  <c r="T23" i="335"/>
  <c r="R26" i="335"/>
  <c r="T24" i="334"/>
  <c r="R26" i="334"/>
  <c r="R25" i="333"/>
  <c r="T24" i="333"/>
  <c r="R26" i="332"/>
  <c r="T23" i="332"/>
  <c r="T24" i="331"/>
  <c r="R26" i="331"/>
  <c r="T24" i="330"/>
  <c r="R25" i="330"/>
  <c r="T24" i="329"/>
  <c r="R26" i="329"/>
  <c r="T23" i="328"/>
  <c r="R26" i="328"/>
  <c r="R25" i="327"/>
  <c r="T24" i="327"/>
  <c r="T23" i="326"/>
  <c r="R26" i="326"/>
  <c r="R26" i="325"/>
  <c r="T24" i="325"/>
  <c r="T23" i="324"/>
  <c r="R25" i="324"/>
  <c r="T24" i="323"/>
  <c r="R26" i="323"/>
  <c r="T23" i="322"/>
  <c r="R26" i="322"/>
  <c r="T23" i="321"/>
  <c r="R26" i="321"/>
  <c r="T24" i="320"/>
  <c r="R26" i="320"/>
  <c r="R25" i="319"/>
  <c r="T24" i="319"/>
  <c r="T24" i="318"/>
  <c r="R26" i="318"/>
  <c r="R25" i="317"/>
  <c r="T24" i="317"/>
  <c r="T23" i="316"/>
  <c r="R26" i="316"/>
  <c r="T24" i="315"/>
  <c r="R25" i="315"/>
  <c r="T23" i="314"/>
  <c r="R24" i="314"/>
  <c r="T23" i="313"/>
  <c r="R26" i="313"/>
  <c r="T23" i="312"/>
  <c r="R26" i="312"/>
  <c r="T24" i="311"/>
  <c r="R26" i="311"/>
  <c r="T24" i="310"/>
  <c r="R25" i="310"/>
  <c r="R25" i="309"/>
  <c r="T24" i="309"/>
  <c r="T24" i="308"/>
  <c r="R25" i="308"/>
  <c r="T23" i="307"/>
  <c r="R26" i="307"/>
  <c r="R25" i="306"/>
  <c r="T24" i="306"/>
  <c r="R25" i="305"/>
  <c r="T24" i="305"/>
  <c r="T23" i="304"/>
  <c r="R26" i="304"/>
  <c r="T23" i="303"/>
  <c r="R24" i="303"/>
  <c r="T23" i="302"/>
  <c r="R26" i="302"/>
  <c r="T24" i="301"/>
  <c r="R26" i="301"/>
  <c r="T23" i="300"/>
  <c r="R25" i="300"/>
  <c r="T24" i="299"/>
  <c r="R26" i="299"/>
  <c r="R24" i="298"/>
  <c r="T24" i="298"/>
  <c r="T23" i="297"/>
  <c r="R26" i="297"/>
  <c r="T23" i="296"/>
  <c r="R24" i="296"/>
  <c r="T23" i="295"/>
  <c r="R25" i="295"/>
  <c r="R26" i="294"/>
  <c r="T24" i="294"/>
  <c r="T24" i="293"/>
  <c r="R25" i="293"/>
  <c r="T24" i="292"/>
  <c r="R26" i="292"/>
  <c r="T24" i="291"/>
  <c r="R26" i="291"/>
  <c r="T23" i="290"/>
  <c r="R25" i="290"/>
  <c r="T23" i="289"/>
  <c r="R26" i="289"/>
  <c r="T23" i="288"/>
  <c r="R26" i="288"/>
  <c r="T23" i="287"/>
  <c r="R26" i="287"/>
  <c r="T24" i="286"/>
  <c r="R24" i="286"/>
  <c r="R24" i="285"/>
  <c r="T23" i="285"/>
  <c r="T24" i="284"/>
  <c r="R26" i="284"/>
  <c r="T24" i="283"/>
  <c r="R26" i="283"/>
  <c r="T23" i="282"/>
  <c r="R26" i="282"/>
  <c r="T24" i="281"/>
  <c r="R26" i="281"/>
  <c r="T23" i="280"/>
  <c r="R26" i="280"/>
  <c r="R26" i="279"/>
  <c r="T23" i="279"/>
  <c r="T23" i="278"/>
  <c r="R26" i="278"/>
  <c r="T23" i="277"/>
  <c r="R26" i="277"/>
  <c r="T23" i="276"/>
  <c r="R26" i="276"/>
  <c r="T25" i="275"/>
  <c r="R24" i="275"/>
  <c r="R25" i="274"/>
  <c r="T24" i="274"/>
  <c r="T24" i="273"/>
  <c r="R26" i="273"/>
  <c r="T23" i="272"/>
  <c r="R26" i="272"/>
  <c r="T24" i="271"/>
  <c r="R26" i="271"/>
  <c r="T23" i="270"/>
  <c r="R26" i="270"/>
  <c r="T24" i="269"/>
  <c r="R25" i="269"/>
  <c r="T25" i="268"/>
  <c r="R24" i="268"/>
  <c r="T23" i="267"/>
  <c r="R26" i="267"/>
  <c r="T24" i="266"/>
  <c r="R26" i="266"/>
  <c r="T23" i="265"/>
  <c r="R26" i="265"/>
  <c r="T24" i="264"/>
  <c r="R25" i="264"/>
  <c r="T23" i="263"/>
  <c r="R26" i="263"/>
  <c r="T23" i="262"/>
  <c r="R26" i="262"/>
  <c r="R25" i="261"/>
  <c r="T23" i="261"/>
  <c r="T24" i="260"/>
  <c r="R25" i="260"/>
  <c r="R26" i="259"/>
  <c r="T24" i="259"/>
  <c r="T23" i="258"/>
  <c r="R24" i="258"/>
  <c r="T23" i="257"/>
  <c r="R26" i="257"/>
  <c r="R25" i="256"/>
  <c r="T23" i="256"/>
  <c r="R25" i="255"/>
  <c r="T23" i="255"/>
  <c r="R26" i="254"/>
  <c r="T24" i="254"/>
  <c r="R25" i="253"/>
  <c r="T23" i="253"/>
  <c r="T23" i="252"/>
  <c r="R24" i="252"/>
  <c r="T23" i="251"/>
  <c r="R26" i="251"/>
  <c r="R25" i="250"/>
  <c r="T24" i="250"/>
  <c r="T23" i="249"/>
  <c r="R26" i="249"/>
  <c r="T23" i="248"/>
  <c r="R26" i="248"/>
  <c r="T23" i="247"/>
  <c r="R26" i="247"/>
  <c r="T23" i="246"/>
  <c r="R26" i="246"/>
  <c r="R25" i="245"/>
  <c r="T24" i="245"/>
  <c r="R25" i="244"/>
  <c r="T24" i="244"/>
  <c r="T24" i="243"/>
  <c r="R26" i="243"/>
  <c r="R26" i="242"/>
  <c r="T24" i="242"/>
  <c r="T24" i="241"/>
  <c r="R26" i="241"/>
  <c r="T24" i="240"/>
  <c r="R26" i="240"/>
  <c r="R25" i="239"/>
  <c r="T24" i="239"/>
  <c r="T26" i="369" l="1"/>
  <c r="R26" i="369"/>
  <c r="T25" i="368"/>
  <c r="R27" i="368"/>
  <c r="T24" i="367"/>
  <c r="R27" i="367"/>
  <c r="R27" i="366"/>
  <c r="T24" i="366"/>
  <c r="R27" i="365"/>
  <c r="T24" i="365"/>
  <c r="T25" i="364"/>
  <c r="R25" i="364"/>
  <c r="R27" i="363"/>
  <c r="T24" i="363"/>
  <c r="T25" i="362"/>
  <c r="R27" i="362"/>
  <c r="T24" i="361"/>
  <c r="R26" i="361"/>
  <c r="R27" i="360"/>
  <c r="T25" i="360"/>
  <c r="R28" i="359"/>
  <c r="T24" i="359"/>
  <c r="T24" i="358"/>
  <c r="R27" i="358"/>
  <c r="T25" i="357"/>
  <c r="R25" i="357"/>
  <c r="T25" i="356"/>
  <c r="R25" i="356"/>
  <c r="T24" i="355"/>
  <c r="R27" i="355"/>
  <c r="T24" i="354"/>
  <c r="R26" i="354"/>
  <c r="R25" i="353"/>
  <c r="T26" i="353"/>
  <c r="T25" i="352"/>
  <c r="R25" i="352"/>
  <c r="T24" i="351"/>
  <c r="R27" i="351"/>
  <c r="T24" i="350"/>
  <c r="R26" i="350"/>
  <c r="T25" i="349"/>
  <c r="R27" i="349"/>
  <c r="R27" i="348"/>
  <c r="T24" i="348"/>
  <c r="T25" i="347"/>
  <c r="R27" i="347"/>
  <c r="T24" i="346"/>
  <c r="R26" i="346"/>
  <c r="R27" i="345"/>
  <c r="T24" i="345"/>
  <c r="R27" i="344"/>
  <c r="T24" i="344"/>
  <c r="T24" i="343"/>
  <c r="R26" i="343"/>
  <c r="T24" i="342"/>
  <c r="R27" i="342"/>
  <c r="T24" i="341"/>
  <c r="R26" i="341"/>
  <c r="T25" i="340"/>
  <c r="R27" i="340"/>
  <c r="T24" i="339"/>
  <c r="R26" i="339"/>
  <c r="T25" i="338"/>
  <c r="R27" i="338"/>
  <c r="T24" i="337"/>
  <c r="R27" i="337"/>
  <c r="T24" i="336"/>
  <c r="R25" i="336"/>
  <c r="T24" i="335"/>
  <c r="R27" i="335"/>
  <c r="T25" i="334"/>
  <c r="R27" i="334"/>
  <c r="T25" i="333"/>
  <c r="R26" i="333"/>
  <c r="T24" i="332"/>
  <c r="R27" i="332"/>
  <c r="R27" i="331"/>
  <c r="T25" i="331"/>
  <c r="T25" i="330"/>
  <c r="R26" i="330"/>
  <c r="R27" i="329"/>
  <c r="T25" i="329"/>
  <c r="R27" i="328"/>
  <c r="T24" i="328"/>
  <c r="T25" i="327"/>
  <c r="R26" i="327"/>
  <c r="T24" i="326"/>
  <c r="R27" i="326"/>
  <c r="T25" i="325"/>
  <c r="R27" i="325"/>
  <c r="T24" i="324"/>
  <c r="R26" i="324"/>
  <c r="R27" i="323"/>
  <c r="T25" i="323"/>
  <c r="T24" i="322"/>
  <c r="R27" i="322"/>
  <c r="T24" i="321"/>
  <c r="R27" i="321"/>
  <c r="R27" i="320"/>
  <c r="T25" i="320"/>
  <c r="T25" i="319"/>
  <c r="R26" i="319"/>
  <c r="T25" i="318"/>
  <c r="R27" i="318"/>
  <c r="T25" i="317"/>
  <c r="R26" i="317"/>
  <c r="R27" i="316"/>
  <c r="T24" i="316"/>
  <c r="T25" i="315"/>
  <c r="R26" i="315"/>
  <c r="T24" i="314"/>
  <c r="R25" i="314"/>
  <c r="T24" i="313"/>
  <c r="R27" i="313"/>
  <c r="T24" i="312"/>
  <c r="R27" i="312"/>
  <c r="T25" i="311"/>
  <c r="R27" i="311"/>
  <c r="R26" i="310"/>
  <c r="T25" i="310"/>
  <c r="T25" i="309"/>
  <c r="R26" i="309"/>
  <c r="T25" i="308"/>
  <c r="R26" i="308"/>
  <c r="R27" i="307"/>
  <c r="T24" i="307"/>
  <c r="T25" i="306"/>
  <c r="R26" i="306"/>
  <c r="T25" i="305"/>
  <c r="R26" i="305"/>
  <c r="T24" i="304"/>
  <c r="R27" i="304"/>
  <c r="T24" i="303"/>
  <c r="R25" i="303"/>
  <c r="T24" i="302"/>
  <c r="R27" i="302"/>
  <c r="T25" i="301"/>
  <c r="R27" i="301"/>
  <c r="T24" i="300"/>
  <c r="R26" i="300"/>
  <c r="T25" i="299"/>
  <c r="R27" i="299"/>
  <c r="T25" i="298"/>
  <c r="R25" i="298"/>
  <c r="R27" i="297"/>
  <c r="T24" i="297"/>
  <c r="T24" i="296"/>
  <c r="R25" i="296"/>
  <c r="T24" i="295"/>
  <c r="R26" i="295"/>
  <c r="T25" i="294"/>
  <c r="R27" i="294"/>
  <c r="R26" i="293"/>
  <c r="T25" i="293"/>
  <c r="T25" i="292"/>
  <c r="R27" i="292"/>
  <c r="T25" i="291"/>
  <c r="R27" i="291"/>
  <c r="T24" i="290"/>
  <c r="R26" i="290"/>
  <c r="R27" i="289"/>
  <c r="T24" i="289"/>
  <c r="R27" i="288"/>
  <c r="T24" i="288"/>
  <c r="T24" i="287"/>
  <c r="R27" i="287"/>
  <c r="T25" i="286"/>
  <c r="R25" i="286"/>
  <c r="R25" i="285"/>
  <c r="T24" i="285"/>
  <c r="T25" i="284"/>
  <c r="R27" i="284"/>
  <c r="T25" i="283"/>
  <c r="R27" i="283"/>
  <c r="R27" i="282"/>
  <c r="T24" i="282"/>
  <c r="T25" i="281"/>
  <c r="R27" i="281"/>
  <c r="T24" i="280"/>
  <c r="R27" i="280"/>
  <c r="T24" i="279"/>
  <c r="R27" i="279"/>
  <c r="T24" i="278"/>
  <c r="R27" i="278"/>
  <c r="R27" i="277"/>
  <c r="T24" i="277"/>
  <c r="R27" i="276"/>
  <c r="T24" i="276"/>
  <c r="R25" i="275"/>
  <c r="T26" i="275"/>
  <c r="T25" i="274"/>
  <c r="R26" i="274"/>
  <c r="R27" i="273"/>
  <c r="T25" i="273"/>
  <c r="R27" i="272"/>
  <c r="T24" i="272"/>
  <c r="R27" i="271"/>
  <c r="T25" i="271"/>
  <c r="T24" i="270"/>
  <c r="R27" i="270"/>
  <c r="R26" i="269"/>
  <c r="T25" i="269"/>
  <c r="R25" i="268"/>
  <c r="T26" i="268"/>
  <c r="T24" i="267"/>
  <c r="R27" i="267"/>
  <c r="T25" i="266"/>
  <c r="R27" i="266"/>
  <c r="R27" i="265"/>
  <c r="T24" i="265"/>
  <c r="R26" i="264"/>
  <c r="T25" i="264"/>
  <c r="T24" i="263"/>
  <c r="R27" i="263"/>
  <c r="R27" i="262"/>
  <c r="T24" i="262"/>
  <c r="T24" i="261"/>
  <c r="R26" i="261"/>
  <c r="T25" i="260"/>
  <c r="R26" i="260"/>
  <c r="R27" i="259"/>
  <c r="T25" i="259"/>
  <c r="T24" i="258"/>
  <c r="R25" i="258"/>
  <c r="T24" i="257"/>
  <c r="R27" i="257"/>
  <c r="T24" i="256"/>
  <c r="R26" i="256"/>
  <c r="T24" i="255"/>
  <c r="R26" i="255"/>
  <c r="T25" i="254"/>
  <c r="R27" i="254"/>
  <c r="T24" i="253"/>
  <c r="R26" i="253"/>
  <c r="T24" i="252"/>
  <c r="R25" i="252"/>
  <c r="T24" i="251"/>
  <c r="R27" i="251"/>
  <c r="T25" i="250"/>
  <c r="R26" i="250"/>
  <c r="R27" i="249"/>
  <c r="T24" i="249"/>
  <c r="R27" i="248"/>
  <c r="T24" i="248"/>
  <c r="R27" i="247"/>
  <c r="T24" i="247"/>
  <c r="R27" i="246"/>
  <c r="T24" i="246"/>
  <c r="T25" i="245"/>
  <c r="R26" i="245"/>
  <c r="T25" i="244"/>
  <c r="R26" i="244"/>
  <c r="T25" i="243"/>
  <c r="R27" i="243"/>
  <c r="T25" i="242"/>
  <c r="R27" i="242"/>
  <c r="T25" i="241"/>
  <c r="R27" i="241"/>
  <c r="R27" i="240"/>
  <c r="T25" i="240"/>
  <c r="T25" i="239"/>
  <c r="R26" i="239"/>
  <c r="R27" i="369" l="1"/>
  <c r="T27" i="369"/>
  <c r="R28" i="368"/>
  <c r="T26" i="368"/>
  <c r="T25" i="367"/>
  <c r="R28" i="367"/>
  <c r="T25" i="366"/>
  <c r="R28" i="366"/>
  <c r="T25" i="365"/>
  <c r="R28" i="365"/>
  <c r="T26" i="364"/>
  <c r="R26" i="364"/>
  <c r="T25" i="363"/>
  <c r="R28" i="363"/>
  <c r="R28" i="362"/>
  <c r="T26" i="362"/>
  <c r="R27" i="361"/>
  <c r="T25" i="361"/>
  <c r="T26" i="360"/>
  <c r="R28" i="360"/>
  <c r="T25" i="359"/>
  <c r="R29" i="359"/>
  <c r="T25" i="358"/>
  <c r="R28" i="358"/>
  <c r="R26" i="357"/>
  <c r="T26" i="357"/>
  <c r="T26" i="356"/>
  <c r="R26" i="356"/>
  <c r="T25" i="355"/>
  <c r="R28" i="355"/>
  <c r="R27" i="354"/>
  <c r="T25" i="354"/>
  <c r="R26" i="353"/>
  <c r="T27" i="353"/>
  <c r="T26" i="352"/>
  <c r="R26" i="352"/>
  <c r="T25" i="351"/>
  <c r="R28" i="351"/>
  <c r="T25" i="350"/>
  <c r="R27" i="350"/>
  <c r="R28" i="349"/>
  <c r="T26" i="349"/>
  <c r="T25" i="348"/>
  <c r="R28" i="348"/>
  <c r="R28" i="347"/>
  <c r="T26" i="347"/>
  <c r="R27" i="346"/>
  <c r="T25" i="346"/>
  <c r="T25" i="345"/>
  <c r="R28" i="345"/>
  <c r="T25" i="344"/>
  <c r="R28" i="344"/>
  <c r="T25" i="343"/>
  <c r="R27" i="343"/>
  <c r="T25" i="342"/>
  <c r="R28" i="342"/>
  <c r="R27" i="341"/>
  <c r="T25" i="341"/>
  <c r="R28" i="340"/>
  <c r="T26" i="340"/>
  <c r="R27" i="339"/>
  <c r="T25" i="339"/>
  <c r="R28" i="338"/>
  <c r="T26" i="338"/>
  <c r="T25" i="337"/>
  <c r="R28" i="337"/>
  <c r="T25" i="336"/>
  <c r="R26" i="336"/>
  <c r="T25" i="335"/>
  <c r="R28" i="335"/>
  <c r="R28" i="334"/>
  <c r="T26" i="334"/>
  <c r="T26" i="333"/>
  <c r="R27" i="333"/>
  <c r="T25" i="332"/>
  <c r="R28" i="332"/>
  <c r="T26" i="331"/>
  <c r="R28" i="331"/>
  <c r="R27" i="330"/>
  <c r="T26" i="330"/>
  <c r="T26" i="329"/>
  <c r="R28" i="329"/>
  <c r="T25" i="328"/>
  <c r="R28" i="328"/>
  <c r="T26" i="327"/>
  <c r="R27" i="327"/>
  <c r="T25" i="326"/>
  <c r="R28" i="326"/>
  <c r="T26" i="325"/>
  <c r="R28" i="325"/>
  <c r="T25" i="324"/>
  <c r="R27" i="324"/>
  <c r="T26" i="323"/>
  <c r="R28" i="323"/>
  <c r="T25" i="322"/>
  <c r="R28" i="322"/>
  <c r="T25" i="321"/>
  <c r="R28" i="321"/>
  <c r="T26" i="320"/>
  <c r="R28" i="320"/>
  <c r="T26" i="319"/>
  <c r="R27" i="319"/>
  <c r="R28" i="318"/>
  <c r="T26" i="318"/>
  <c r="T26" i="317"/>
  <c r="R27" i="317"/>
  <c r="T25" i="316"/>
  <c r="R28" i="316"/>
  <c r="R27" i="315"/>
  <c r="T26" i="315"/>
  <c r="T25" i="314"/>
  <c r="R26" i="314"/>
  <c r="T25" i="313"/>
  <c r="R28" i="313"/>
  <c r="T25" i="312"/>
  <c r="R28" i="312"/>
  <c r="R28" i="311"/>
  <c r="T26" i="311"/>
  <c r="R27" i="310"/>
  <c r="T26" i="310"/>
  <c r="T26" i="309"/>
  <c r="R27" i="309"/>
  <c r="R27" i="308"/>
  <c r="T26" i="308"/>
  <c r="T25" i="307"/>
  <c r="R28" i="307"/>
  <c r="T26" i="306"/>
  <c r="R27" i="306"/>
  <c r="T26" i="305"/>
  <c r="R27" i="305"/>
  <c r="T25" i="304"/>
  <c r="R28" i="304"/>
  <c r="T25" i="303"/>
  <c r="R26" i="303"/>
  <c r="T25" i="302"/>
  <c r="R28" i="302"/>
  <c r="R28" i="301"/>
  <c r="T26" i="301"/>
  <c r="T25" i="300"/>
  <c r="R27" i="300"/>
  <c r="R28" i="299"/>
  <c r="T26" i="299"/>
  <c r="T26" i="298"/>
  <c r="R26" i="298"/>
  <c r="T25" i="297"/>
  <c r="R28" i="297"/>
  <c r="T25" i="296"/>
  <c r="R26" i="296"/>
  <c r="T25" i="295"/>
  <c r="R27" i="295"/>
  <c r="R28" i="294"/>
  <c r="T26" i="294"/>
  <c r="T26" i="293"/>
  <c r="R27" i="293"/>
  <c r="R28" i="292"/>
  <c r="T26" i="292"/>
  <c r="R28" i="291"/>
  <c r="T26" i="291"/>
  <c r="R27" i="290"/>
  <c r="T25" i="290"/>
  <c r="T25" i="289"/>
  <c r="R28" i="289"/>
  <c r="T25" i="288"/>
  <c r="R28" i="288"/>
  <c r="R28" i="287"/>
  <c r="T25" i="287"/>
  <c r="T26" i="286"/>
  <c r="R26" i="286"/>
  <c r="R26" i="285"/>
  <c r="T25" i="285"/>
  <c r="R28" i="284"/>
  <c r="T26" i="284"/>
  <c r="R28" i="283"/>
  <c r="T26" i="283"/>
  <c r="T25" i="282"/>
  <c r="R28" i="282"/>
  <c r="R28" i="281"/>
  <c r="T26" i="281"/>
  <c r="T25" i="280"/>
  <c r="R28" i="280"/>
  <c r="T25" i="279"/>
  <c r="R28" i="279"/>
  <c r="T25" i="278"/>
  <c r="R28" i="278"/>
  <c r="T25" i="277"/>
  <c r="R28" i="277"/>
  <c r="T25" i="276"/>
  <c r="R28" i="276"/>
  <c r="T27" i="275"/>
  <c r="R26" i="275"/>
  <c r="T26" i="274"/>
  <c r="R27" i="274"/>
  <c r="T26" i="273"/>
  <c r="R28" i="273"/>
  <c r="T25" i="272"/>
  <c r="R28" i="272"/>
  <c r="T26" i="271"/>
  <c r="R28" i="271"/>
  <c r="T25" i="270"/>
  <c r="R28" i="270"/>
  <c r="R27" i="269"/>
  <c r="T26" i="269"/>
  <c r="T27" i="268"/>
  <c r="R26" i="268"/>
  <c r="T25" i="267"/>
  <c r="R28" i="267"/>
  <c r="R28" i="266"/>
  <c r="T26" i="266"/>
  <c r="T25" i="265"/>
  <c r="R28" i="265"/>
  <c r="T26" i="264"/>
  <c r="R27" i="264"/>
  <c r="T25" i="263"/>
  <c r="R28" i="263"/>
  <c r="T25" i="262"/>
  <c r="R28" i="262"/>
  <c r="T25" i="261"/>
  <c r="R27" i="261"/>
  <c r="R27" i="260"/>
  <c r="T26" i="260"/>
  <c r="T26" i="259"/>
  <c r="R28" i="259"/>
  <c r="T25" i="258"/>
  <c r="R26" i="258"/>
  <c r="T25" i="257"/>
  <c r="R28" i="257"/>
  <c r="R27" i="256"/>
  <c r="T25" i="256"/>
  <c r="R27" i="255"/>
  <c r="T25" i="255"/>
  <c r="T26" i="254"/>
  <c r="R28" i="254"/>
  <c r="R27" i="253"/>
  <c r="T25" i="253"/>
  <c r="T25" i="252"/>
  <c r="R26" i="252"/>
  <c r="T25" i="251"/>
  <c r="R28" i="251"/>
  <c r="T26" i="250"/>
  <c r="R27" i="250"/>
  <c r="T25" i="249"/>
  <c r="R28" i="249"/>
  <c r="T25" i="248"/>
  <c r="R28" i="248"/>
  <c r="T25" i="247"/>
  <c r="R28" i="247"/>
  <c r="T25" i="246"/>
  <c r="R28" i="246"/>
  <c r="T26" i="245"/>
  <c r="R27" i="245"/>
  <c r="T26" i="244"/>
  <c r="R27" i="244"/>
  <c r="R28" i="243"/>
  <c r="T26" i="243"/>
  <c r="T26" i="242"/>
  <c r="R28" i="242"/>
  <c r="R28" i="241"/>
  <c r="T26" i="241"/>
  <c r="T26" i="240"/>
  <c r="R28" i="240"/>
  <c r="T26" i="239"/>
  <c r="R27" i="239"/>
  <c r="T28" i="369" l="1"/>
  <c r="R28" i="369"/>
  <c r="T27" i="368"/>
  <c r="R29" i="368"/>
  <c r="R29" i="367"/>
  <c r="T26" i="367"/>
  <c r="T26" i="366"/>
  <c r="R29" i="366"/>
  <c r="R29" i="365"/>
  <c r="T26" i="365"/>
  <c r="R27" i="364"/>
  <c r="T27" i="364"/>
  <c r="T26" i="363"/>
  <c r="R29" i="363"/>
  <c r="T27" i="362"/>
  <c r="R29" i="362"/>
  <c r="T26" i="361"/>
  <c r="R28" i="361"/>
  <c r="R29" i="360"/>
  <c r="T27" i="360"/>
  <c r="T26" i="359"/>
  <c r="R30" i="359"/>
  <c r="R29" i="358"/>
  <c r="T26" i="358"/>
  <c r="T27" i="357"/>
  <c r="R27" i="357"/>
  <c r="R27" i="356"/>
  <c r="T27" i="356"/>
  <c r="R29" i="355"/>
  <c r="T26" i="355"/>
  <c r="T26" i="354"/>
  <c r="R28" i="354"/>
  <c r="T28" i="353"/>
  <c r="R27" i="353"/>
  <c r="R27" i="352"/>
  <c r="T27" i="352"/>
  <c r="R29" i="351"/>
  <c r="T26" i="351"/>
  <c r="R28" i="350"/>
  <c r="T26" i="350"/>
  <c r="T27" i="349"/>
  <c r="R29" i="349"/>
  <c r="T26" i="348"/>
  <c r="R29" i="348"/>
  <c r="T27" i="347"/>
  <c r="R29" i="347"/>
  <c r="T26" i="346"/>
  <c r="R28" i="346"/>
  <c r="R29" i="345"/>
  <c r="T26" i="345"/>
  <c r="T26" i="344"/>
  <c r="R29" i="344"/>
  <c r="T26" i="343"/>
  <c r="R28" i="343"/>
  <c r="R29" i="342"/>
  <c r="T26" i="342"/>
  <c r="T26" i="341"/>
  <c r="R28" i="341"/>
  <c r="R29" i="340"/>
  <c r="T27" i="340"/>
  <c r="T26" i="339"/>
  <c r="R28" i="339"/>
  <c r="R29" i="338"/>
  <c r="T27" i="338"/>
  <c r="R29" i="337"/>
  <c r="T26" i="337"/>
  <c r="R27" i="336"/>
  <c r="T26" i="336"/>
  <c r="R29" i="335"/>
  <c r="T26" i="335"/>
  <c r="T27" i="334"/>
  <c r="R29" i="334"/>
  <c r="R28" i="333"/>
  <c r="T27" i="333"/>
  <c r="T26" i="332"/>
  <c r="R29" i="332"/>
  <c r="R29" i="331"/>
  <c r="T27" i="331"/>
  <c r="T27" i="330"/>
  <c r="R28" i="330"/>
  <c r="R29" i="329"/>
  <c r="T27" i="329"/>
  <c r="T26" i="328"/>
  <c r="R29" i="328"/>
  <c r="R28" i="327"/>
  <c r="T27" i="327"/>
  <c r="R29" i="326"/>
  <c r="T26" i="326"/>
  <c r="R29" i="325"/>
  <c r="T27" i="325"/>
  <c r="R28" i="324"/>
  <c r="T26" i="324"/>
  <c r="R29" i="323"/>
  <c r="T27" i="323"/>
  <c r="R29" i="322"/>
  <c r="T26" i="322"/>
  <c r="R29" i="321"/>
  <c r="T26" i="321"/>
  <c r="R29" i="320"/>
  <c r="T27" i="320"/>
  <c r="R28" i="319"/>
  <c r="T27" i="319"/>
  <c r="T27" i="318"/>
  <c r="R29" i="318"/>
  <c r="R28" i="317"/>
  <c r="T27" i="317"/>
  <c r="T26" i="316"/>
  <c r="R29" i="316"/>
  <c r="T27" i="315"/>
  <c r="R28" i="315"/>
  <c r="T26" i="314"/>
  <c r="R27" i="314"/>
  <c r="R29" i="313"/>
  <c r="T26" i="313"/>
  <c r="R29" i="312"/>
  <c r="T26" i="312"/>
  <c r="R29" i="311"/>
  <c r="T27" i="311"/>
  <c r="T27" i="310"/>
  <c r="R28" i="310"/>
  <c r="T27" i="309"/>
  <c r="R28" i="309"/>
  <c r="T27" i="308"/>
  <c r="R28" i="308"/>
  <c r="T26" i="307"/>
  <c r="R29" i="307"/>
  <c r="R28" i="306"/>
  <c r="T27" i="306"/>
  <c r="R28" i="305"/>
  <c r="T27" i="305"/>
  <c r="R29" i="304"/>
  <c r="T26" i="304"/>
  <c r="R27" i="303"/>
  <c r="T26" i="303"/>
  <c r="R29" i="302"/>
  <c r="T26" i="302"/>
  <c r="R29" i="301"/>
  <c r="T27" i="301"/>
  <c r="R28" i="300"/>
  <c r="T26" i="300"/>
  <c r="R29" i="299"/>
  <c r="T27" i="299"/>
  <c r="R27" i="298"/>
  <c r="T27" i="298"/>
  <c r="T26" i="297"/>
  <c r="R29" i="297"/>
  <c r="R27" i="296"/>
  <c r="T26" i="296"/>
  <c r="R28" i="295"/>
  <c r="T26" i="295"/>
  <c r="T27" i="294"/>
  <c r="R29" i="294"/>
  <c r="R28" i="293"/>
  <c r="T27" i="293"/>
  <c r="R29" i="292"/>
  <c r="T27" i="292"/>
  <c r="R29" i="291"/>
  <c r="T27" i="291"/>
  <c r="T26" i="290"/>
  <c r="R28" i="290"/>
  <c r="R29" i="289"/>
  <c r="T26" i="289"/>
  <c r="T26" i="288"/>
  <c r="R29" i="288"/>
  <c r="T26" i="287"/>
  <c r="R29" i="287"/>
  <c r="R27" i="286"/>
  <c r="T27" i="286"/>
  <c r="T26" i="285"/>
  <c r="R27" i="285"/>
  <c r="R29" i="284"/>
  <c r="T27" i="284"/>
  <c r="R29" i="283"/>
  <c r="T27" i="283"/>
  <c r="T26" i="282"/>
  <c r="R29" i="282"/>
  <c r="R29" i="281"/>
  <c r="T27" i="281"/>
  <c r="R29" i="280"/>
  <c r="T26" i="280"/>
  <c r="R29" i="279"/>
  <c r="T26" i="279"/>
  <c r="R29" i="278"/>
  <c r="T26" i="278"/>
  <c r="R29" i="277"/>
  <c r="T26" i="277"/>
  <c r="T26" i="276"/>
  <c r="R29" i="276"/>
  <c r="R27" i="275"/>
  <c r="T28" i="275"/>
  <c r="T27" i="274"/>
  <c r="R28" i="274"/>
  <c r="R29" i="273"/>
  <c r="T27" i="273"/>
  <c r="T26" i="272"/>
  <c r="R29" i="272"/>
  <c r="R29" i="271"/>
  <c r="T27" i="271"/>
  <c r="R29" i="270"/>
  <c r="T26" i="270"/>
  <c r="T27" i="269"/>
  <c r="R28" i="269"/>
  <c r="R27" i="268"/>
  <c r="T28" i="268"/>
  <c r="R29" i="267"/>
  <c r="T26" i="267"/>
  <c r="R29" i="266"/>
  <c r="T27" i="266"/>
  <c r="T26" i="265"/>
  <c r="R29" i="265"/>
  <c r="R28" i="264"/>
  <c r="T27" i="264"/>
  <c r="R29" i="263"/>
  <c r="T26" i="263"/>
  <c r="T26" i="262"/>
  <c r="R29" i="262"/>
  <c r="R28" i="261"/>
  <c r="T26" i="261"/>
  <c r="T27" i="260"/>
  <c r="R28" i="260"/>
  <c r="R29" i="259"/>
  <c r="T27" i="259"/>
  <c r="R27" i="258"/>
  <c r="T26" i="258"/>
  <c r="R29" i="257"/>
  <c r="T26" i="257"/>
  <c r="T26" i="256"/>
  <c r="R28" i="256"/>
  <c r="R28" i="255"/>
  <c r="T26" i="255"/>
  <c r="R29" i="254"/>
  <c r="T27" i="254"/>
  <c r="T26" i="253"/>
  <c r="R28" i="253"/>
  <c r="R27" i="252"/>
  <c r="T26" i="252"/>
  <c r="R29" i="251"/>
  <c r="T26" i="251"/>
  <c r="R28" i="250"/>
  <c r="T27" i="250"/>
  <c r="R29" i="249"/>
  <c r="T26" i="249"/>
  <c r="T26" i="248"/>
  <c r="R29" i="248"/>
  <c r="T26" i="247"/>
  <c r="R29" i="247"/>
  <c r="T26" i="246"/>
  <c r="R29" i="246"/>
  <c r="R28" i="245"/>
  <c r="T27" i="245"/>
  <c r="R28" i="244"/>
  <c r="T27" i="244"/>
  <c r="R29" i="243"/>
  <c r="T27" i="243"/>
  <c r="R29" i="242"/>
  <c r="T27" i="242"/>
  <c r="R29" i="241"/>
  <c r="T27" i="241"/>
  <c r="R29" i="240"/>
  <c r="T27" i="240"/>
  <c r="R28" i="239"/>
  <c r="T27" i="239"/>
  <c r="T29" i="369" l="1"/>
  <c r="R29" i="369"/>
  <c r="T28" i="368"/>
  <c r="R30" i="368"/>
  <c r="T27" i="367"/>
  <c r="R30" i="367"/>
  <c r="R30" i="366"/>
  <c r="T27" i="366"/>
  <c r="T27" i="365"/>
  <c r="R30" i="365"/>
  <c r="T28" i="364"/>
  <c r="R28" i="364"/>
  <c r="R30" i="363"/>
  <c r="T27" i="363"/>
  <c r="T28" i="362"/>
  <c r="R30" i="362"/>
  <c r="R29" i="361"/>
  <c r="T27" i="361"/>
  <c r="T28" i="360"/>
  <c r="R30" i="360"/>
  <c r="R31" i="359"/>
  <c r="T27" i="359"/>
  <c r="T27" i="358"/>
  <c r="R30" i="358"/>
  <c r="R28" i="357"/>
  <c r="T28" i="357"/>
  <c r="T28" i="356"/>
  <c r="R28" i="356"/>
  <c r="T27" i="355"/>
  <c r="R30" i="355"/>
  <c r="R29" i="354"/>
  <c r="T27" i="354"/>
  <c r="R28" i="353"/>
  <c r="T29" i="353"/>
  <c r="T28" i="352"/>
  <c r="R28" i="352"/>
  <c r="T27" i="351"/>
  <c r="R30" i="351"/>
  <c r="T27" i="350"/>
  <c r="R29" i="350"/>
  <c r="T28" i="349"/>
  <c r="R30" i="349"/>
  <c r="R30" i="348"/>
  <c r="T27" i="348"/>
  <c r="R30" i="347"/>
  <c r="T28" i="347"/>
  <c r="R29" i="346"/>
  <c r="T27" i="346"/>
  <c r="T27" i="345"/>
  <c r="R30" i="345"/>
  <c r="R30" i="344"/>
  <c r="T27" i="344"/>
  <c r="R29" i="343"/>
  <c r="T27" i="343"/>
  <c r="T27" i="342"/>
  <c r="R30" i="342"/>
  <c r="R29" i="341"/>
  <c r="T27" i="341"/>
  <c r="T28" i="340"/>
  <c r="R30" i="340"/>
  <c r="R29" i="339"/>
  <c r="T27" i="339"/>
  <c r="T28" i="338"/>
  <c r="R30" i="338"/>
  <c r="T27" i="337"/>
  <c r="R30" i="337"/>
  <c r="T27" i="336"/>
  <c r="R28" i="336"/>
  <c r="T27" i="335"/>
  <c r="R30" i="335"/>
  <c r="T28" i="334"/>
  <c r="R30" i="334"/>
  <c r="T28" i="333"/>
  <c r="R29" i="333"/>
  <c r="T27" i="332"/>
  <c r="R30" i="332"/>
  <c r="T28" i="331"/>
  <c r="R30" i="331"/>
  <c r="R29" i="330"/>
  <c r="T28" i="330"/>
  <c r="T28" i="329"/>
  <c r="R30" i="329"/>
  <c r="R30" i="328"/>
  <c r="T27" i="328"/>
  <c r="T28" i="327"/>
  <c r="R29" i="327"/>
  <c r="T27" i="326"/>
  <c r="R30" i="326"/>
  <c r="T28" i="325"/>
  <c r="R30" i="325"/>
  <c r="T27" i="324"/>
  <c r="R29" i="324"/>
  <c r="T28" i="323"/>
  <c r="R30" i="323"/>
  <c r="T27" i="322"/>
  <c r="R30" i="322"/>
  <c r="T27" i="321"/>
  <c r="R30" i="321"/>
  <c r="T28" i="320"/>
  <c r="R30" i="320"/>
  <c r="T28" i="319"/>
  <c r="R29" i="319"/>
  <c r="T28" i="318"/>
  <c r="R30" i="318"/>
  <c r="T28" i="317"/>
  <c r="R29" i="317"/>
  <c r="R30" i="316"/>
  <c r="T27" i="316"/>
  <c r="R29" i="315"/>
  <c r="T28" i="315"/>
  <c r="T27" i="314"/>
  <c r="R28" i="314"/>
  <c r="T27" i="313"/>
  <c r="R30" i="313"/>
  <c r="T27" i="312"/>
  <c r="R30" i="312"/>
  <c r="T28" i="311"/>
  <c r="R30" i="311"/>
  <c r="T28" i="310"/>
  <c r="R29" i="310"/>
  <c r="R29" i="309"/>
  <c r="T28" i="309"/>
  <c r="R29" i="308"/>
  <c r="T28" i="308"/>
  <c r="R30" i="307"/>
  <c r="T27" i="307"/>
  <c r="T28" i="306"/>
  <c r="R29" i="306"/>
  <c r="T28" i="305"/>
  <c r="R29" i="305"/>
  <c r="T27" i="304"/>
  <c r="R30" i="304"/>
  <c r="T27" i="303"/>
  <c r="R28" i="303"/>
  <c r="T27" i="302"/>
  <c r="R30" i="302"/>
  <c r="T28" i="301"/>
  <c r="R30" i="301"/>
  <c r="T27" i="300"/>
  <c r="R29" i="300"/>
  <c r="T28" i="299"/>
  <c r="R30" i="299"/>
  <c r="T28" i="298"/>
  <c r="R28" i="298"/>
  <c r="R30" i="297"/>
  <c r="T27" i="297"/>
  <c r="T27" i="296"/>
  <c r="R28" i="296"/>
  <c r="T27" i="295"/>
  <c r="R29" i="295"/>
  <c r="T28" i="294"/>
  <c r="R30" i="294"/>
  <c r="T28" i="293"/>
  <c r="R29" i="293"/>
  <c r="T28" i="292"/>
  <c r="R30" i="292"/>
  <c r="T28" i="291"/>
  <c r="R30" i="291"/>
  <c r="R29" i="290"/>
  <c r="T27" i="290"/>
  <c r="T27" i="289"/>
  <c r="R30" i="289"/>
  <c r="R30" i="288"/>
  <c r="T27" i="288"/>
  <c r="R30" i="287"/>
  <c r="T27" i="287"/>
  <c r="T28" i="286"/>
  <c r="R28" i="286"/>
  <c r="R28" i="285"/>
  <c r="T27" i="285"/>
  <c r="T28" i="284"/>
  <c r="R30" i="284"/>
  <c r="T28" i="283"/>
  <c r="R30" i="283"/>
  <c r="R30" i="282"/>
  <c r="T27" i="282"/>
  <c r="T28" i="281"/>
  <c r="R30" i="281"/>
  <c r="T27" i="280"/>
  <c r="R30" i="280"/>
  <c r="T27" i="279"/>
  <c r="R30" i="279"/>
  <c r="T27" i="278"/>
  <c r="R30" i="278"/>
  <c r="T27" i="277"/>
  <c r="R30" i="277"/>
  <c r="R30" i="276"/>
  <c r="T27" i="276"/>
  <c r="T29" i="275"/>
  <c r="R28" i="275"/>
  <c r="T28" i="274"/>
  <c r="R29" i="274"/>
  <c r="T28" i="273"/>
  <c r="R30" i="273"/>
  <c r="R30" i="272"/>
  <c r="T27" i="272"/>
  <c r="T28" i="271"/>
  <c r="R30" i="271"/>
  <c r="T27" i="270"/>
  <c r="R30" i="270"/>
  <c r="T28" i="269"/>
  <c r="R29" i="269"/>
  <c r="T29" i="268"/>
  <c r="R28" i="268"/>
  <c r="T27" i="267"/>
  <c r="R30" i="267"/>
  <c r="T28" i="266"/>
  <c r="R30" i="266"/>
  <c r="R30" i="265"/>
  <c r="T27" i="265"/>
  <c r="T28" i="264"/>
  <c r="R29" i="264"/>
  <c r="T27" i="263"/>
  <c r="R30" i="263"/>
  <c r="R30" i="262"/>
  <c r="T27" i="262"/>
  <c r="R29" i="261"/>
  <c r="T27" i="261"/>
  <c r="R29" i="260"/>
  <c r="T28" i="260"/>
  <c r="T28" i="259"/>
  <c r="R30" i="259"/>
  <c r="T27" i="258"/>
  <c r="R28" i="258"/>
  <c r="T27" i="257"/>
  <c r="R30" i="257"/>
  <c r="R29" i="256"/>
  <c r="T27" i="256"/>
  <c r="R29" i="255"/>
  <c r="T27" i="255"/>
  <c r="T28" i="254"/>
  <c r="R30" i="254"/>
  <c r="R29" i="253"/>
  <c r="T27" i="253"/>
  <c r="T27" i="252"/>
  <c r="R28" i="252"/>
  <c r="T27" i="251"/>
  <c r="R30" i="251"/>
  <c r="T28" i="250"/>
  <c r="R29" i="250"/>
  <c r="T27" i="249"/>
  <c r="R30" i="249"/>
  <c r="R30" i="248"/>
  <c r="T27" i="248"/>
  <c r="R30" i="247"/>
  <c r="T27" i="247"/>
  <c r="T27" i="246"/>
  <c r="R30" i="246"/>
  <c r="T28" i="245"/>
  <c r="R29" i="245"/>
  <c r="T28" i="244"/>
  <c r="R29" i="244"/>
  <c r="T28" i="243"/>
  <c r="R30" i="243"/>
  <c r="T28" i="242"/>
  <c r="R30" i="242"/>
  <c r="T28" i="241"/>
  <c r="R30" i="241"/>
  <c r="T28" i="240"/>
  <c r="R30" i="240"/>
  <c r="T28" i="239"/>
  <c r="R29" i="239"/>
  <c r="R30" i="369" l="1"/>
  <c r="T30" i="369"/>
  <c r="R31" i="368"/>
  <c r="T29" i="368"/>
  <c r="R31" i="367"/>
  <c r="T28" i="367"/>
  <c r="T28" i="366"/>
  <c r="R31" i="366"/>
  <c r="R31" i="365"/>
  <c r="T28" i="365"/>
  <c r="T29" i="364"/>
  <c r="R29" i="364"/>
  <c r="T28" i="363"/>
  <c r="R31" i="363"/>
  <c r="R31" i="362"/>
  <c r="T29" i="362"/>
  <c r="R30" i="361"/>
  <c r="T28" i="361"/>
  <c r="T29" i="360"/>
  <c r="R31" i="360"/>
  <c r="T28" i="359"/>
  <c r="R32" i="359"/>
  <c r="R31" i="358"/>
  <c r="T28" i="358"/>
  <c r="T29" i="357"/>
  <c r="R29" i="357"/>
  <c r="T29" i="356"/>
  <c r="R29" i="356"/>
  <c r="R31" i="355"/>
  <c r="T28" i="355"/>
  <c r="T28" i="354"/>
  <c r="R30" i="354"/>
  <c r="T30" i="353"/>
  <c r="R29" i="353"/>
  <c r="T29" i="352"/>
  <c r="R29" i="352"/>
  <c r="T28" i="351"/>
  <c r="R31" i="351"/>
  <c r="R30" i="350"/>
  <c r="T28" i="350"/>
  <c r="T29" i="349"/>
  <c r="R31" i="349"/>
  <c r="T28" i="348"/>
  <c r="R31" i="348"/>
  <c r="T29" i="347"/>
  <c r="R31" i="347"/>
  <c r="R30" i="346"/>
  <c r="T28" i="346"/>
  <c r="T28" i="345"/>
  <c r="R31" i="345"/>
  <c r="T28" i="344"/>
  <c r="R31" i="344"/>
  <c r="T28" i="343"/>
  <c r="R30" i="343"/>
  <c r="R31" i="342"/>
  <c r="T28" i="342"/>
  <c r="R30" i="341"/>
  <c r="T28" i="341"/>
  <c r="R31" i="340"/>
  <c r="T29" i="340"/>
  <c r="T28" i="339"/>
  <c r="R30" i="339"/>
  <c r="R31" i="338"/>
  <c r="T29" i="338"/>
  <c r="R31" i="337"/>
  <c r="T28" i="337"/>
  <c r="R29" i="336"/>
  <c r="T28" i="336"/>
  <c r="R31" i="335"/>
  <c r="T28" i="335"/>
  <c r="R31" i="334"/>
  <c r="T29" i="334"/>
  <c r="T29" i="333"/>
  <c r="R30" i="333"/>
  <c r="R31" i="332"/>
  <c r="T28" i="332"/>
  <c r="T29" i="331"/>
  <c r="R31" i="331"/>
  <c r="T29" i="330"/>
  <c r="R30" i="330"/>
  <c r="T29" i="329"/>
  <c r="R31" i="329"/>
  <c r="T28" i="328"/>
  <c r="R31" i="328"/>
  <c r="T29" i="327"/>
  <c r="R30" i="327"/>
  <c r="R31" i="326"/>
  <c r="T28" i="326"/>
  <c r="T29" i="325"/>
  <c r="R31" i="325"/>
  <c r="R30" i="324"/>
  <c r="T28" i="324"/>
  <c r="T29" i="323"/>
  <c r="R31" i="323"/>
  <c r="R31" i="322"/>
  <c r="T28" i="322"/>
  <c r="R31" i="321"/>
  <c r="T28" i="321"/>
  <c r="T29" i="320"/>
  <c r="R31" i="320"/>
  <c r="T29" i="319"/>
  <c r="R30" i="319"/>
  <c r="R31" i="318"/>
  <c r="T29" i="318"/>
  <c r="T29" i="317"/>
  <c r="R30" i="317"/>
  <c r="T28" i="316"/>
  <c r="R31" i="316"/>
  <c r="T29" i="315"/>
  <c r="R30" i="315"/>
  <c r="R29" i="314"/>
  <c r="T28" i="314"/>
  <c r="R31" i="313"/>
  <c r="T28" i="313"/>
  <c r="R31" i="312"/>
  <c r="T28" i="312"/>
  <c r="R31" i="311"/>
  <c r="T29" i="311"/>
  <c r="T29" i="310"/>
  <c r="R30" i="310"/>
  <c r="T29" i="309"/>
  <c r="R30" i="309"/>
  <c r="T29" i="308"/>
  <c r="R30" i="308"/>
  <c r="T28" i="307"/>
  <c r="R31" i="307"/>
  <c r="T29" i="306"/>
  <c r="R30" i="306"/>
  <c r="T29" i="305"/>
  <c r="R30" i="305"/>
  <c r="R31" i="304"/>
  <c r="T28" i="304"/>
  <c r="R29" i="303"/>
  <c r="T28" i="303"/>
  <c r="R31" i="302"/>
  <c r="T28" i="302"/>
  <c r="R31" i="301"/>
  <c r="T29" i="301"/>
  <c r="R30" i="300"/>
  <c r="T28" i="300"/>
  <c r="R31" i="299"/>
  <c r="T29" i="299"/>
  <c r="T29" i="298"/>
  <c r="R29" i="298"/>
  <c r="T28" i="297"/>
  <c r="R31" i="297"/>
  <c r="R29" i="296"/>
  <c r="T28" i="296"/>
  <c r="R30" i="295"/>
  <c r="T28" i="295"/>
  <c r="T29" i="294"/>
  <c r="R31" i="294"/>
  <c r="T29" i="293"/>
  <c r="R30" i="293"/>
  <c r="T29" i="292"/>
  <c r="R31" i="292"/>
  <c r="R31" i="291"/>
  <c r="T29" i="291"/>
  <c r="T28" i="290"/>
  <c r="R30" i="290"/>
  <c r="R31" i="289"/>
  <c r="T28" i="289"/>
  <c r="T28" i="288"/>
  <c r="R31" i="288"/>
  <c r="T28" i="287"/>
  <c r="R31" i="287"/>
  <c r="T29" i="286"/>
  <c r="R29" i="286"/>
  <c r="T28" i="285"/>
  <c r="R29" i="285"/>
  <c r="R31" i="284"/>
  <c r="T29" i="284"/>
  <c r="R31" i="283"/>
  <c r="T29" i="283"/>
  <c r="T28" i="282"/>
  <c r="R31" i="282"/>
  <c r="R31" i="281"/>
  <c r="T29" i="281"/>
  <c r="R31" i="280"/>
  <c r="T28" i="280"/>
  <c r="R31" i="279"/>
  <c r="T28" i="279"/>
  <c r="R31" i="278"/>
  <c r="T28" i="278"/>
  <c r="T28" i="277"/>
  <c r="R31" i="277"/>
  <c r="T28" i="276"/>
  <c r="R31" i="276"/>
  <c r="R29" i="275"/>
  <c r="T30" i="275"/>
  <c r="T29" i="274"/>
  <c r="R30" i="274"/>
  <c r="T29" i="273"/>
  <c r="R31" i="273"/>
  <c r="T28" i="272"/>
  <c r="R31" i="272"/>
  <c r="T29" i="271"/>
  <c r="R31" i="271"/>
  <c r="R31" i="270"/>
  <c r="T28" i="270"/>
  <c r="T29" i="269"/>
  <c r="R30" i="269"/>
  <c r="R29" i="268"/>
  <c r="T30" i="268"/>
  <c r="R31" i="267"/>
  <c r="T28" i="267"/>
  <c r="R31" i="266"/>
  <c r="T29" i="266"/>
  <c r="T28" i="265"/>
  <c r="R31" i="265"/>
  <c r="T29" i="264"/>
  <c r="R30" i="264"/>
  <c r="R31" i="263"/>
  <c r="T28" i="263"/>
  <c r="T28" i="262"/>
  <c r="R31" i="262"/>
  <c r="T28" i="261"/>
  <c r="R30" i="261"/>
  <c r="T29" i="260"/>
  <c r="R30" i="260"/>
  <c r="T29" i="259"/>
  <c r="R31" i="259"/>
  <c r="R29" i="258"/>
  <c r="T28" i="258"/>
  <c r="R31" i="257"/>
  <c r="T28" i="257"/>
  <c r="T28" i="256"/>
  <c r="R30" i="256"/>
  <c r="R30" i="255"/>
  <c r="T28" i="255"/>
  <c r="T29" i="254"/>
  <c r="R31" i="254"/>
  <c r="R30" i="253"/>
  <c r="T28" i="253"/>
  <c r="R29" i="252"/>
  <c r="T28" i="252"/>
  <c r="R31" i="251"/>
  <c r="T28" i="251"/>
  <c r="T29" i="250"/>
  <c r="R30" i="250"/>
  <c r="T28" i="249"/>
  <c r="R31" i="249"/>
  <c r="T28" i="248"/>
  <c r="R31" i="248"/>
  <c r="T28" i="247"/>
  <c r="R31" i="247"/>
  <c r="T28" i="246"/>
  <c r="R31" i="246"/>
  <c r="T29" i="245"/>
  <c r="R30" i="245"/>
  <c r="T29" i="244"/>
  <c r="R30" i="244"/>
  <c r="T29" i="243"/>
  <c r="R31" i="243"/>
  <c r="T29" i="242"/>
  <c r="R31" i="242"/>
  <c r="R31" i="241"/>
  <c r="T29" i="241"/>
  <c r="T29" i="240"/>
  <c r="R31" i="240"/>
  <c r="T29" i="239"/>
  <c r="R30" i="239"/>
  <c r="T31" i="369" l="1"/>
  <c r="R31" i="369"/>
  <c r="T30" i="368"/>
  <c r="R32" i="368"/>
  <c r="T29" i="367"/>
  <c r="R32" i="367"/>
  <c r="T29" i="366"/>
  <c r="R32" i="366"/>
  <c r="T29" i="365"/>
  <c r="R32" i="365"/>
  <c r="R30" i="364"/>
  <c r="T30" i="364"/>
  <c r="T29" i="363"/>
  <c r="R32" i="363"/>
  <c r="T30" i="362"/>
  <c r="R32" i="362"/>
  <c r="T29" i="361"/>
  <c r="R31" i="361"/>
  <c r="T30" i="360"/>
  <c r="R32" i="360"/>
  <c r="T29" i="359"/>
  <c r="R33" i="359"/>
  <c r="T29" i="358"/>
  <c r="R32" i="358"/>
  <c r="T30" i="357"/>
  <c r="R30" i="357"/>
  <c r="R30" i="356"/>
  <c r="T30" i="356"/>
  <c r="T29" i="355"/>
  <c r="R32" i="355"/>
  <c r="T29" i="354"/>
  <c r="R31" i="354"/>
  <c r="T31" i="353"/>
  <c r="R30" i="353"/>
  <c r="R30" i="352"/>
  <c r="T30" i="352"/>
  <c r="R32" i="351"/>
  <c r="T29" i="351"/>
  <c r="R31" i="350"/>
  <c r="T29" i="350"/>
  <c r="T30" i="349"/>
  <c r="R32" i="349"/>
  <c r="T29" i="348"/>
  <c r="R32" i="348"/>
  <c r="R32" i="347"/>
  <c r="T30" i="347"/>
  <c r="T29" i="346"/>
  <c r="R31" i="346"/>
  <c r="T29" i="345"/>
  <c r="R32" i="345"/>
  <c r="T29" i="344"/>
  <c r="R32" i="344"/>
  <c r="T29" i="343"/>
  <c r="R31" i="343"/>
  <c r="T29" i="342"/>
  <c r="R32" i="342"/>
  <c r="T29" i="341"/>
  <c r="R31" i="341"/>
  <c r="T30" i="340"/>
  <c r="R32" i="340"/>
  <c r="T29" i="339"/>
  <c r="R31" i="339"/>
  <c r="T30" i="338"/>
  <c r="R32" i="338"/>
  <c r="T29" i="337"/>
  <c r="R32" i="337"/>
  <c r="T29" i="336"/>
  <c r="R30" i="336"/>
  <c r="T29" i="335"/>
  <c r="R32" i="335"/>
  <c r="T30" i="334"/>
  <c r="R32" i="334"/>
  <c r="R31" i="333"/>
  <c r="T30" i="333"/>
  <c r="T29" i="332"/>
  <c r="R32" i="332"/>
  <c r="R32" i="331"/>
  <c r="T30" i="331"/>
  <c r="R31" i="330"/>
  <c r="T30" i="330"/>
  <c r="R32" i="329"/>
  <c r="T30" i="329"/>
  <c r="T29" i="328"/>
  <c r="R32" i="328"/>
  <c r="R31" i="327"/>
  <c r="T30" i="327"/>
  <c r="T29" i="326"/>
  <c r="R32" i="326"/>
  <c r="R32" i="325"/>
  <c r="T30" i="325"/>
  <c r="T29" i="324"/>
  <c r="R31" i="324"/>
  <c r="R32" i="323"/>
  <c r="T30" i="323"/>
  <c r="T29" i="322"/>
  <c r="R32" i="322"/>
  <c r="T29" i="321"/>
  <c r="R32" i="321"/>
  <c r="R32" i="320"/>
  <c r="T30" i="320"/>
  <c r="R31" i="319"/>
  <c r="T30" i="319"/>
  <c r="T30" i="318"/>
  <c r="R32" i="318"/>
  <c r="R31" i="317"/>
  <c r="T30" i="317"/>
  <c r="R32" i="316"/>
  <c r="T29" i="316"/>
  <c r="T30" i="315"/>
  <c r="R31" i="315"/>
  <c r="T29" i="314"/>
  <c r="R30" i="314"/>
  <c r="T29" i="313"/>
  <c r="R32" i="313"/>
  <c r="T29" i="312"/>
  <c r="R32" i="312"/>
  <c r="T30" i="311"/>
  <c r="R32" i="311"/>
  <c r="T30" i="310"/>
  <c r="R31" i="310"/>
  <c r="T30" i="309"/>
  <c r="R31" i="309"/>
  <c r="T30" i="308"/>
  <c r="R31" i="308"/>
  <c r="T29" i="307"/>
  <c r="R32" i="307"/>
  <c r="R31" i="306"/>
  <c r="T30" i="306"/>
  <c r="R31" i="305"/>
  <c r="T30" i="305"/>
  <c r="T29" i="304"/>
  <c r="R32" i="304"/>
  <c r="T29" i="303"/>
  <c r="R30" i="303"/>
  <c r="T29" i="302"/>
  <c r="R32" i="302"/>
  <c r="T30" i="301"/>
  <c r="R32" i="301"/>
  <c r="T29" i="300"/>
  <c r="R31" i="300"/>
  <c r="T30" i="299"/>
  <c r="R32" i="299"/>
  <c r="R30" i="298"/>
  <c r="T30" i="298"/>
  <c r="T29" i="297"/>
  <c r="R32" i="297"/>
  <c r="T29" i="296"/>
  <c r="R30" i="296"/>
  <c r="T29" i="295"/>
  <c r="R31" i="295"/>
  <c r="R32" i="294"/>
  <c r="T30" i="294"/>
  <c r="R31" i="293"/>
  <c r="T30" i="293"/>
  <c r="T30" i="292"/>
  <c r="R32" i="292"/>
  <c r="T30" i="291"/>
  <c r="R32" i="291"/>
  <c r="T29" i="290"/>
  <c r="R31" i="290"/>
  <c r="T29" i="289"/>
  <c r="R32" i="289"/>
  <c r="T29" i="288"/>
  <c r="R32" i="288"/>
  <c r="R32" i="287"/>
  <c r="T29" i="287"/>
  <c r="R30" i="286"/>
  <c r="T30" i="286"/>
  <c r="T29" i="285"/>
  <c r="R30" i="285"/>
  <c r="T30" i="284"/>
  <c r="R32" i="284"/>
  <c r="T30" i="283"/>
  <c r="R32" i="283"/>
  <c r="T29" i="282"/>
  <c r="R32" i="282"/>
  <c r="T30" i="281"/>
  <c r="R32" i="281"/>
  <c r="T29" i="280"/>
  <c r="R32" i="280"/>
  <c r="T29" i="279"/>
  <c r="R32" i="279"/>
  <c r="T29" i="278"/>
  <c r="R32" i="278"/>
  <c r="R32" i="277"/>
  <c r="T29" i="277"/>
  <c r="T29" i="276"/>
  <c r="R32" i="276"/>
  <c r="T31" i="275"/>
  <c r="R30" i="275"/>
  <c r="T30" i="274"/>
  <c r="R31" i="274"/>
  <c r="R32" i="273"/>
  <c r="T30" i="273"/>
  <c r="T29" i="272"/>
  <c r="R32" i="272"/>
  <c r="R32" i="271"/>
  <c r="T30" i="271"/>
  <c r="T29" i="270"/>
  <c r="R32" i="270"/>
  <c r="R31" i="269"/>
  <c r="T30" i="269"/>
  <c r="T31" i="268"/>
  <c r="R30" i="268"/>
  <c r="T29" i="267"/>
  <c r="R32" i="267"/>
  <c r="T30" i="266"/>
  <c r="R32" i="266"/>
  <c r="T29" i="265"/>
  <c r="R32" i="265"/>
  <c r="R31" i="264"/>
  <c r="T30" i="264"/>
  <c r="T29" i="263"/>
  <c r="R32" i="263"/>
  <c r="T29" i="262"/>
  <c r="R32" i="262"/>
  <c r="R31" i="261"/>
  <c r="T29" i="261"/>
  <c r="T30" i="260"/>
  <c r="R31" i="260"/>
  <c r="R32" i="259"/>
  <c r="T30" i="259"/>
  <c r="T29" i="258"/>
  <c r="R30" i="258"/>
  <c r="T29" i="257"/>
  <c r="R32" i="257"/>
  <c r="T29" i="256"/>
  <c r="R31" i="256"/>
  <c r="T29" i="255"/>
  <c r="R31" i="255"/>
  <c r="R32" i="254"/>
  <c r="T30" i="254"/>
  <c r="T29" i="253"/>
  <c r="R31" i="253"/>
  <c r="T29" i="252"/>
  <c r="R30" i="252"/>
  <c r="T29" i="251"/>
  <c r="R32" i="251"/>
  <c r="R31" i="250"/>
  <c r="T30" i="250"/>
  <c r="R32" i="249"/>
  <c r="T29" i="249"/>
  <c r="R32" i="248"/>
  <c r="T29" i="248"/>
  <c r="T29" i="247"/>
  <c r="R32" i="247"/>
  <c r="T29" i="246"/>
  <c r="R32" i="246"/>
  <c r="R31" i="245"/>
  <c r="T30" i="245"/>
  <c r="R31" i="244"/>
  <c r="T30" i="244"/>
  <c r="T30" i="243"/>
  <c r="R32" i="243"/>
  <c r="R32" i="242"/>
  <c r="T30" i="242"/>
  <c r="T30" i="241"/>
  <c r="R32" i="241"/>
  <c r="R32" i="240"/>
  <c r="T30" i="240"/>
  <c r="R31" i="239"/>
  <c r="T30" i="239"/>
  <c r="R32" i="369" l="1"/>
  <c r="T32" i="369"/>
  <c r="R33" i="368"/>
  <c r="T31" i="368"/>
  <c r="T30" i="367"/>
  <c r="R33" i="367"/>
  <c r="R33" i="366"/>
  <c r="T30" i="366"/>
  <c r="T30" i="365"/>
  <c r="R33" i="365"/>
  <c r="T31" i="364"/>
  <c r="R31" i="364"/>
  <c r="T30" i="363"/>
  <c r="R33" i="363"/>
  <c r="R33" i="362"/>
  <c r="T31" i="362"/>
  <c r="R32" i="361"/>
  <c r="T30" i="361"/>
  <c r="R33" i="360"/>
  <c r="T31" i="360"/>
  <c r="R34" i="359"/>
  <c r="T30" i="359"/>
  <c r="T30" i="358"/>
  <c r="R33" i="358"/>
  <c r="R31" i="357"/>
  <c r="T31" i="357"/>
  <c r="T31" i="356"/>
  <c r="R31" i="356"/>
  <c r="T30" i="355"/>
  <c r="R33" i="355"/>
  <c r="R32" i="354"/>
  <c r="T30" i="354"/>
  <c r="R31" i="353"/>
  <c r="T32" i="353"/>
  <c r="T31" i="352"/>
  <c r="R31" i="352"/>
  <c r="T30" i="351"/>
  <c r="R33" i="351"/>
  <c r="T30" i="350"/>
  <c r="R32" i="350"/>
  <c r="R33" i="349"/>
  <c r="T31" i="349"/>
  <c r="T30" i="348"/>
  <c r="R33" i="348"/>
  <c r="T31" i="347"/>
  <c r="R33" i="347"/>
  <c r="R32" i="346"/>
  <c r="T30" i="346"/>
  <c r="T30" i="345"/>
  <c r="R33" i="345"/>
  <c r="T30" i="344"/>
  <c r="R33" i="344"/>
  <c r="R32" i="343"/>
  <c r="T30" i="343"/>
  <c r="T30" i="342"/>
  <c r="R33" i="342"/>
  <c r="R32" i="341"/>
  <c r="T30" i="341"/>
  <c r="R33" i="340"/>
  <c r="T31" i="340"/>
  <c r="R32" i="339"/>
  <c r="T30" i="339"/>
  <c r="R33" i="338"/>
  <c r="T31" i="338"/>
  <c r="T30" i="337"/>
  <c r="R33" i="337"/>
  <c r="T30" i="336"/>
  <c r="R31" i="336"/>
  <c r="T30" i="335"/>
  <c r="R33" i="335"/>
  <c r="R33" i="334"/>
  <c r="T31" i="334"/>
  <c r="T31" i="333"/>
  <c r="R32" i="333"/>
  <c r="R33" i="332"/>
  <c r="T30" i="332"/>
  <c r="T31" i="331"/>
  <c r="R33" i="331"/>
  <c r="T31" i="330"/>
  <c r="R32" i="330"/>
  <c r="T31" i="329"/>
  <c r="R33" i="329"/>
  <c r="T30" i="328"/>
  <c r="R33" i="328"/>
  <c r="T31" i="327"/>
  <c r="R32" i="327"/>
  <c r="R33" i="326"/>
  <c r="T30" i="326"/>
  <c r="T31" i="325"/>
  <c r="R33" i="325"/>
  <c r="T30" i="324"/>
  <c r="R32" i="324"/>
  <c r="T31" i="323"/>
  <c r="R33" i="323"/>
  <c r="T30" i="322"/>
  <c r="R33" i="322"/>
  <c r="T30" i="321"/>
  <c r="R33" i="321"/>
  <c r="R33" i="320"/>
  <c r="T31" i="320"/>
  <c r="T31" i="319"/>
  <c r="R32" i="319"/>
  <c r="R33" i="318"/>
  <c r="T31" i="318"/>
  <c r="T31" i="317"/>
  <c r="R32" i="317"/>
  <c r="T30" i="316"/>
  <c r="R33" i="316"/>
  <c r="R32" i="315"/>
  <c r="T31" i="315"/>
  <c r="T30" i="314"/>
  <c r="R31" i="314"/>
  <c r="T30" i="313"/>
  <c r="R33" i="313"/>
  <c r="T30" i="312"/>
  <c r="R33" i="312"/>
  <c r="R33" i="311"/>
  <c r="T31" i="311"/>
  <c r="T31" i="310"/>
  <c r="R32" i="310"/>
  <c r="T31" i="309"/>
  <c r="R32" i="309"/>
  <c r="R32" i="308"/>
  <c r="T31" i="308"/>
  <c r="T30" i="307"/>
  <c r="R33" i="307"/>
  <c r="T31" i="306"/>
  <c r="R32" i="306"/>
  <c r="T31" i="305"/>
  <c r="R32" i="305"/>
  <c r="T30" i="304"/>
  <c r="R33" i="304"/>
  <c r="T30" i="303"/>
  <c r="R31" i="303"/>
  <c r="R33" i="302"/>
  <c r="T30" i="302"/>
  <c r="R33" i="301"/>
  <c r="T31" i="301"/>
  <c r="T30" i="300"/>
  <c r="R32" i="300"/>
  <c r="R33" i="299"/>
  <c r="T31" i="299"/>
  <c r="T31" i="298"/>
  <c r="R31" i="298"/>
  <c r="T30" i="297"/>
  <c r="R33" i="297"/>
  <c r="T30" i="296"/>
  <c r="R31" i="296"/>
  <c r="T30" i="295"/>
  <c r="R32" i="295"/>
  <c r="T31" i="294"/>
  <c r="R33" i="294"/>
  <c r="T31" i="293"/>
  <c r="R32" i="293"/>
  <c r="R33" i="292"/>
  <c r="T31" i="292"/>
  <c r="R33" i="291"/>
  <c r="T31" i="291"/>
  <c r="R32" i="290"/>
  <c r="T30" i="290"/>
  <c r="R33" i="289"/>
  <c r="T30" i="289"/>
  <c r="R33" i="288"/>
  <c r="T30" i="288"/>
  <c r="T30" i="287"/>
  <c r="R33" i="287"/>
  <c r="T31" i="286"/>
  <c r="R31" i="286"/>
  <c r="T30" i="285"/>
  <c r="R31" i="285"/>
  <c r="R33" i="284"/>
  <c r="T31" i="284"/>
  <c r="R33" i="283"/>
  <c r="T31" i="283"/>
  <c r="T30" i="282"/>
  <c r="R33" i="282"/>
  <c r="R33" i="281"/>
  <c r="T31" i="281"/>
  <c r="T30" i="280"/>
  <c r="R33" i="280"/>
  <c r="T30" i="279"/>
  <c r="R33" i="279"/>
  <c r="R33" i="278"/>
  <c r="T30" i="278"/>
  <c r="T30" i="277"/>
  <c r="R33" i="277"/>
  <c r="T30" i="276"/>
  <c r="R33" i="276"/>
  <c r="R31" i="275"/>
  <c r="T32" i="275"/>
  <c r="T31" i="274"/>
  <c r="R32" i="274"/>
  <c r="T31" i="273"/>
  <c r="R33" i="273"/>
  <c r="T30" i="272"/>
  <c r="R33" i="272"/>
  <c r="T31" i="271"/>
  <c r="R33" i="271"/>
  <c r="T30" i="270"/>
  <c r="R33" i="270"/>
  <c r="R32" i="269"/>
  <c r="T31" i="269"/>
  <c r="R31" i="268"/>
  <c r="T32" i="268"/>
  <c r="R33" i="267"/>
  <c r="T30" i="267"/>
  <c r="R33" i="266"/>
  <c r="T31" i="266"/>
  <c r="R33" i="265"/>
  <c r="T30" i="265"/>
  <c r="T31" i="264"/>
  <c r="R32" i="264"/>
  <c r="R33" i="263"/>
  <c r="T30" i="263"/>
  <c r="T30" i="262"/>
  <c r="R33" i="262"/>
  <c r="T30" i="261"/>
  <c r="R32" i="261"/>
  <c r="R32" i="260"/>
  <c r="T31" i="260"/>
  <c r="T31" i="259"/>
  <c r="R33" i="259"/>
  <c r="T30" i="258"/>
  <c r="R31" i="258"/>
  <c r="T30" i="257"/>
  <c r="R33" i="257"/>
  <c r="R32" i="256"/>
  <c r="T30" i="256"/>
  <c r="R32" i="255"/>
  <c r="T30" i="255"/>
  <c r="T31" i="254"/>
  <c r="R33" i="254"/>
  <c r="R32" i="253"/>
  <c r="T30" i="253"/>
  <c r="T30" i="252"/>
  <c r="R31" i="252"/>
  <c r="T30" i="251"/>
  <c r="R33" i="251"/>
  <c r="T31" i="250"/>
  <c r="R32" i="250"/>
  <c r="T30" i="249"/>
  <c r="R33" i="249"/>
  <c r="T30" i="248"/>
  <c r="R33" i="248"/>
  <c r="T30" i="247"/>
  <c r="R33" i="247"/>
  <c r="T30" i="246"/>
  <c r="R33" i="246"/>
  <c r="T31" i="245"/>
  <c r="R32" i="245"/>
  <c r="T31" i="244"/>
  <c r="R32" i="244"/>
  <c r="T31" i="243"/>
  <c r="R33" i="243"/>
  <c r="T31" i="242"/>
  <c r="R33" i="242"/>
  <c r="R33" i="241"/>
  <c r="T31" i="241"/>
  <c r="T31" i="240"/>
  <c r="R33" i="240"/>
  <c r="T31" i="239"/>
  <c r="R32" i="239"/>
  <c r="T33" i="369" l="1"/>
  <c r="R33" i="369"/>
  <c r="T32" i="368"/>
  <c r="R34" i="368"/>
  <c r="R34" i="367"/>
  <c r="T31" i="367"/>
  <c r="T31" i="366"/>
  <c r="R34" i="366"/>
  <c r="T31" i="365"/>
  <c r="R34" i="365"/>
  <c r="R32" i="364"/>
  <c r="T32" i="364"/>
  <c r="T31" i="363"/>
  <c r="R34" i="363"/>
  <c r="T32" i="362"/>
  <c r="R34" i="362"/>
  <c r="T31" i="361"/>
  <c r="R33" i="361"/>
  <c r="T32" i="360"/>
  <c r="R34" i="360"/>
  <c r="T31" i="359"/>
  <c r="R35" i="359"/>
  <c r="R34" i="358"/>
  <c r="T31" i="358"/>
  <c r="T32" i="357"/>
  <c r="R32" i="357"/>
  <c r="R32" i="356"/>
  <c r="T32" i="356"/>
  <c r="R34" i="355"/>
  <c r="T31" i="355"/>
  <c r="T31" i="354"/>
  <c r="R33" i="354"/>
  <c r="T33" i="353"/>
  <c r="R32" i="353"/>
  <c r="R32" i="352"/>
  <c r="T32" i="352"/>
  <c r="T31" i="351"/>
  <c r="R34" i="351"/>
  <c r="R33" i="350"/>
  <c r="T31" i="350"/>
  <c r="T32" i="349"/>
  <c r="R34" i="349"/>
  <c r="T31" i="348"/>
  <c r="R34" i="348"/>
  <c r="R34" i="347"/>
  <c r="T32" i="347"/>
  <c r="T31" i="346"/>
  <c r="R33" i="346"/>
  <c r="R34" i="345"/>
  <c r="T31" i="345"/>
  <c r="T31" i="344"/>
  <c r="R34" i="344"/>
  <c r="T31" i="343"/>
  <c r="R33" i="343"/>
  <c r="R34" i="342"/>
  <c r="T31" i="342"/>
  <c r="T31" i="341"/>
  <c r="R33" i="341"/>
  <c r="T32" i="340"/>
  <c r="R34" i="340"/>
  <c r="T31" i="339"/>
  <c r="R33" i="339"/>
  <c r="T32" i="338"/>
  <c r="R34" i="338"/>
  <c r="R34" i="337"/>
  <c r="T31" i="337"/>
  <c r="R32" i="336"/>
  <c r="T31" i="336"/>
  <c r="R34" i="335"/>
  <c r="T31" i="335"/>
  <c r="T32" i="334"/>
  <c r="R34" i="334"/>
  <c r="R33" i="333"/>
  <c r="T32" i="333"/>
  <c r="T31" i="332"/>
  <c r="R34" i="332"/>
  <c r="R34" i="331"/>
  <c r="T32" i="331"/>
  <c r="T32" i="330"/>
  <c r="R33" i="330"/>
  <c r="T32" i="329"/>
  <c r="R34" i="329"/>
  <c r="R34" i="328"/>
  <c r="T31" i="328"/>
  <c r="R33" i="327"/>
  <c r="T32" i="327"/>
  <c r="T31" i="326"/>
  <c r="R34" i="326"/>
  <c r="R34" i="325"/>
  <c r="T32" i="325"/>
  <c r="R33" i="324"/>
  <c r="T31" i="324"/>
  <c r="R34" i="323"/>
  <c r="T32" i="323"/>
  <c r="R34" i="322"/>
  <c r="T31" i="322"/>
  <c r="R34" i="321"/>
  <c r="T31" i="321"/>
  <c r="T32" i="320"/>
  <c r="R34" i="320"/>
  <c r="R33" i="319"/>
  <c r="T32" i="319"/>
  <c r="T32" i="318"/>
  <c r="R34" i="318"/>
  <c r="R33" i="317"/>
  <c r="T32" i="317"/>
  <c r="R34" i="316"/>
  <c r="T31" i="316"/>
  <c r="T32" i="315"/>
  <c r="R33" i="315"/>
  <c r="R32" i="314"/>
  <c r="T31" i="314"/>
  <c r="R34" i="313"/>
  <c r="T31" i="313"/>
  <c r="R34" i="312"/>
  <c r="T31" i="312"/>
  <c r="T32" i="311"/>
  <c r="R34" i="311"/>
  <c r="R33" i="310"/>
  <c r="T32" i="310"/>
  <c r="T32" i="309"/>
  <c r="R33" i="309"/>
  <c r="T32" i="308"/>
  <c r="R33" i="308"/>
  <c r="T31" i="307"/>
  <c r="R34" i="307"/>
  <c r="R33" i="306"/>
  <c r="T32" i="306"/>
  <c r="R33" i="305"/>
  <c r="T32" i="305"/>
  <c r="R34" i="304"/>
  <c r="T31" i="304"/>
  <c r="R32" i="303"/>
  <c r="T31" i="303"/>
  <c r="T31" i="302"/>
  <c r="R34" i="302"/>
  <c r="T32" i="301"/>
  <c r="R34" i="301"/>
  <c r="R33" i="300"/>
  <c r="T31" i="300"/>
  <c r="T32" i="299"/>
  <c r="R34" i="299"/>
  <c r="R32" i="298"/>
  <c r="T32" i="298"/>
  <c r="T31" i="297"/>
  <c r="R34" i="297"/>
  <c r="R32" i="296"/>
  <c r="T31" i="296"/>
  <c r="R33" i="295"/>
  <c r="T31" i="295"/>
  <c r="R34" i="294"/>
  <c r="T32" i="294"/>
  <c r="R33" i="293"/>
  <c r="T32" i="293"/>
  <c r="T32" i="292"/>
  <c r="R34" i="292"/>
  <c r="T32" i="291"/>
  <c r="R34" i="291"/>
  <c r="T31" i="290"/>
  <c r="R33" i="290"/>
  <c r="T31" i="289"/>
  <c r="R34" i="289"/>
  <c r="T31" i="288"/>
  <c r="R34" i="288"/>
  <c r="T31" i="287"/>
  <c r="R34" i="287"/>
  <c r="R32" i="286"/>
  <c r="T32" i="286"/>
  <c r="T31" i="285"/>
  <c r="R32" i="285"/>
  <c r="T32" i="284"/>
  <c r="R34" i="284"/>
  <c r="T32" i="283"/>
  <c r="R34" i="283"/>
  <c r="T31" i="282"/>
  <c r="R34" i="282"/>
  <c r="T32" i="281"/>
  <c r="R34" i="281"/>
  <c r="R34" i="280"/>
  <c r="T31" i="280"/>
  <c r="T31" i="279"/>
  <c r="R34" i="279"/>
  <c r="T31" i="278"/>
  <c r="R34" i="278"/>
  <c r="R34" i="277"/>
  <c r="T31" i="277"/>
  <c r="T31" i="276"/>
  <c r="R34" i="276"/>
  <c r="T33" i="275"/>
  <c r="R32" i="275"/>
  <c r="T32" i="274"/>
  <c r="R33" i="274"/>
  <c r="R34" i="273"/>
  <c r="T32" i="273"/>
  <c r="T31" i="272"/>
  <c r="R34" i="272"/>
  <c r="R34" i="271"/>
  <c r="T32" i="271"/>
  <c r="R34" i="270"/>
  <c r="T31" i="270"/>
  <c r="T32" i="269"/>
  <c r="R33" i="269"/>
  <c r="T33" i="268"/>
  <c r="R32" i="268"/>
  <c r="T31" i="267"/>
  <c r="R34" i="267"/>
  <c r="T32" i="266"/>
  <c r="R34" i="266"/>
  <c r="T31" i="265"/>
  <c r="R34" i="265"/>
  <c r="R33" i="264"/>
  <c r="T32" i="264"/>
  <c r="T31" i="263"/>
  <c r="R34" i="263"/>
  <c r="T31" i="262"/>
  <c r="R34" i="262"/>
  <c r="R33" i="261"/>
  <c r="T31" i="261"/>
  <c r="T32" i="260"/>
  <c r="R33" i="260"/>
  <c r="R34" i="259"/>
  <c r="T32" i="259"/>
  <c r="R32" i="258"/>
  <c r="T31" i="258"/>
  <c r="R34" i="257"/>
  <c r="T31" i="257"/>
  <c r="T31" i="256"/>
  <c r="R33" i="256"/>
  <c r="T31" i="255"/>
  <c r="R33" i="255"/>
  <c r="R34" i="254"/>
  <c r="T32" i="254"/>
  <c r="T31" i="253"/>
  <c r="R33" i="253"/>
  <c r="R32" i="252"/>
  <c r="T31" i="252"/>
  <c r="R34" i="251"/>
  <c r="T31" i="251"/>
  <c r="R33" i="250"/>
  <c r="T32" i="250"/>
  <c r="R34" i="249"/>
  <c r="T31" i="249"/>
  <c r="R34" i="248"/>
  <c r="T31" i="248"/>
  <c r="T31" i="247"/>
  <c r="R34" i="247"/>
  <c r="T31" i="246"/>
  <c r="R34" i="246"/>
  <c r="R33" i="245"/>
  <c r="T32" i="245"/>
  <c r="R33" i="244"/>
  <c r="T32" i="244"/>
  <c r="R34" i="243"/>
  <c r="T32" i="243"/>
  <c r="R34" i="242"/>
  <c r="T32" i="242"/>
  <c r="T32" i="241"/>
  <c r="R34" i="241"/>
  <c r="R34" i="240"/>
  <c r="T32" i="240"/>
  <c r="R33" i="239"/>
  <c r="T32" i="239"/>
  <c r="T34" i="369" l="1"/>
  <c r="R34" i="369"/>
  <c r="R35" i="368"/>
  <c r="T33" i="368"/>
  <c r="T32" i="367"/>
  <c r="R35" i="367"/>
  <c r="R35" i="366"/>
  <c r="T32" i="366"/>
  <c r="T32" i="365"/>
  <c r="R35" i="365"/>
  <c r="T33" i="364"/>
  <c r="R33" i="364"/>
  <c r="R35" i="363"/>
  <c r="T32" i="363"/>
  <c r="R35" i="362"/>
  <c r="T33" i="362"/>
  <c r="R34" i="361"/>
  <c r="T32" i="361"/>
  <c r="R35" i="360"/>
  <c r="T33" i="360"/>
  <c r="R36" i="359"/>
  <c r="T32" i="359"/>
  <c r="T32" i="358"/>
  <c r="R35" i="358"/>
  <c r="R33" i="357"/>
  <c r="T33" i="357"/>
  <c r="T33" i="356"/>
  <c r="R33" i="356"/>
  <c r="T32" i="355"/>
  <c r="R35" i="355"/>
  <c r="R34" i="354"/>
  <c r="T32" i="354"/>
  <c r="T34" i="353"/>
  <c r="R33" i="353"/>
  <c r="T33" i="352"/>
  <c r="R33" i="352"/>
  <c r="T32" i="351"/>
  <c r="R35" i="351"/>
  <c r="T32" i="350"/>
  <c r="R34" i="350"/>
  <c r="R35" i="349"/>
  <c r="T33" i="349"/>
  <c r="R35" i="348"/>
  <c r="T32" i="348"/>
  <c r="T33" i="347"/>
  <c r="R35" i="347"/>
  <c r="R34" i="346"/>
  <c r="T32" i="346"/>
  <c r="T32" i="345"/>
  <c r="R35" i="345"/>
  <c r="R35" i="344"/>
  <c r="T32" i="344"/>
  <c r="R34" i="343"/>
  <c r="T32" i="343"/>
  <c r="T32" i="342"/>
  <c r="R35" i="342"/>
  <c r="R34" i="341"/>
  <c r="T32" i="341"/>
  <c r="R35" i="340"/>
  <c r="T33" i="340"/>
  <c r="R34" i="339"/>
  <c r="T32" i="339"/>
  <c r="R35" i="338"/>
  <c r="T33" i="338"/>
  <c r="T32" i="337"/>
  <c r="R35" i="337"/>
  <c r="T32" i="336"/>
  <c r="R33" i="336"/>
  <c r="T32" i="335"/>
  <c r="R35" i="335"/>
  <c r="R35" i="334"/>
  <c r="T33" i="334"/>
  <c r="T33" i="333"/>
  <c r="R34" i="333"/>
  <c r="T32" i="332"/>
  <c r="R35" i="332"/>
  <c r="T33" i="331"/>
  <c r="R35" i="331"/>
  <c r="R34" i="330"/>
  <c r="T33" i="330"/>
  <c r="R35" i="329"/>
  <c r="T33" i="329"/>
  <c r="T32" i="328"/>
  <c r="R35" i="328"/>
  <c r="T33" i="327"/>
  <c r="R34" i="327"/>
  <c r="R35" i="326"/>
  <c r="T32" i="326"/>
  <c r="T33" i="325"/>
  <c r="R35" i="325"/>
  <c r="T32" i="324"/>
  <c r="R34" i="324"/>
  <c r="T33" i="323"/>
  <c r="R35" i="323"/>
  <c r="T32" i="322"/>
  <c r="R35" i="322"/>
  <c r="T32" i="321"/>
  <c r="R35" i="321"/>
  <c r="R35" i="320"/>
  <c r="T33" i="320"/>
  <c r="T33" i="319"/>
  <c r="R34" i="319"/>
  <c r="R35" i="318"/>
  <c r="T33" i="318"/>
  <c r="T33" i="317"/>
  <c r="R34" i="317"/>
  <c r="T32" i="316"/>
  <c r="R35" i="316"/>
  <c r="R34" i="315"/>
  <c r="T33" i="315"/>
  <c r="T32" i="314"/>
  <c r="R33" i="314"/>
  <c r="T32" i="313"/>
  <c r="R35" i="313"/>
  <c r="T32" i="312"/>
  <c r="R35" i="312"/>
  <c r="R35" i="311"/>
  <c r="T33" i="311"/>
  <c r="T33" i="310"/>
  <c r="R34" i="310"/>
  <c r="T33" i="309"/>
  <c r="R34" i="309"/>
  <c r="R34" i="308"/>
  <c r="T33" i="308"/>
  <c r="R35" i="307"/>
  <c r="T32" i="307"/>
  <c r="T33" i="306"/>
  <c r="R34" i="306"/>
  <c r="T33" i="305"/>
  <c r="R34" i="305"/>
  <c r="T32" i="304"/>
  <c r="R35" i="304"/>
  <c r="T32" i="303"/>
  <c r="R33" i="303"/>
  <c r="R35" i="302"/>
  <c r="T32" i="302"/>
  <c r="R35" i="301"/>
  <c r="T33" i="301"/>
  <c r="T32" i="300"/>
  <c r="R34" i="300"/>
  <c r="R35" i="299"/>
  <c r="T33" i="299"/>
  <c r="T33" i="298"/>
  <c r="R33" i="298"/>
  <c r="R35" i="297"/>
  <c r="T32" i="297"/>
  <c r="T32" i="296"/>
  <c r="R33" i="296"/>
  <c r="T32" i="295"/>
  <c r="R34" i="295"/>
  <c r="T33" i="294"/>
  <c r="R35" i="294"/>
  <c r="T33" i="293"/>
  <c r="R34" i="293"/>
  <c r="R35" i="292"/>
  <c r="T33" i="292"/>
  <c r="R35" i="291"/>
  <c r="T33" i="291"/>
  <c r="R34" i="290"/>
  <c r="T32" i="290"/>
  <c r="R35" i="289"/>
  <c r="T32" i="289"/>
  <c r="R35" i="288"/>
  <c r="T32" i="288"/>
  <c r="R35" i="287"/>
  <c r="T32" i="287"/>
  <c r="T33" i="286"/>
  <c r="R33" i="286"/>
  <c r="T32" i="285"/>
  <c r="R33" i="285"/>
  <c r="R35" i="284"/>
  <c r="T33" i="284"/>
  <c r="R35" i="283"/>
  <c r="T33" i="283"/>
  <c r="R35" i="282"/>
  <c r="T32" i="282"/>
  <c r="R35" i="281"/>
  <c r="T33" i="281"/>
  <c r="T32" i="280"/>
  <c r="R35" i="280"/>
  <c r="T32" i="279"/>
  <c r="R35" i="279"/>
  <c r="T32" i="278"/>
  <c r="R35" i="278"/>
  <c r="T32" i="277"/>
  <c r="R35" i="277"/>
  <c r="R35" i="276"/>
  <c r="T32" i="276"/>
  <c r="R33" i="275"/>
  <c r="T34" i="275"/>
  <c r="T33" i="274"/>
  <c r="R34" i="274"/>
  <c r="T33" i="273"/>
  <c r="R35" i="273"/>
  <c r="R35" i="272"/>
  <c r="T32" i="272"/>
  <c r="T33" i="271"/>
  <c r="R35" i="271"/>
  <c r="T32" i="270"/>
  <c r="R35" i="270"/>
  <c r="T33" i="269"/>
  <c r="R34" i="269"/>
  <c r="R33" i="268"/>
  <c r="T34" i="268"/>
  <c r="R35" i="267"/>
  <c r="T32" i="267"/>
  <c r="R35" i="266"/>
  <c r="T33" i="266"/>
  <c r="R35" i="265"/>
  <c r="T32" i="265"/>
  <c r="T33" i="264"/>
  <c r="R34" i="264"/>
  <c r="R35" i="263"/>
  <c r="T32" i="263"/>
  <c r="R35" i="262"/>
  <c r="T32" i="262"/>
  <c r="T32" i="261"/>
  <c r="R34" i="261"/>
  <c r="R34" i="260"/>
  <c r="T33" i="260"/>
  <c r="T33" i="259"/>
  <c r="R35" i="259"/>
  <c r="T32" i="258"/>
  <c r="R33" i="258"/>
  <c r="T32" i="257"/>
  <c r="R35" i="257"/>
  <c r="R34" i="256"/>
  <c r="T32" i="256"/>
  <c r="R34" i="255"/>
  <c r="T32" i="255"/>
  <c r="T33" i="254"/>
  <c r="R35" i="254"/>
  <c r="R34" i="253"/>
  <c r="T32" i="253"/>
  <c r="T32" i="252"/>
  <c r="R33" i="252"/>
  <c r="T32" i="251"/>
  <c r="R35" i="251"/>
  <c r="T33" i="250"/>
  <c r="R34" i="250"/>
  <c r="T32" i="249"/>
  <c r="R35" i="249"/>
  <c r="R35" i="248"/>
  <c r="T32" i="248"/>
  <c r="R35" i="247"/>
  <c r="T32" i="247"/>
  <c r="T32" i="246"/>
  <c r="R35" i="246"/>
  <c r="T33" i="245"/>
  <c r="R34" i="245"/>
  <c r="T33" i="244"/>
  <c r="R34" i="244"/>
  <c r="T33" i="243"/>
  <c r="R35" i="243"/>
  <c r="T33" i="242"/>
  <c r="R35" i="242"/>
  <c r="R35" i="241"/>
  <c r="T33" i="241"/>
  <c r="T33" i="240"/>
  <c r="R35" i="240"/>
  <c r="T33" i="239"/>
  <c r="R34" i="239"/>
  <c r="R35" i="369" l="1"/>
  <c r="T35" i="369"/>
  <c r="T34" i="368"/>
  <c r="R36" i="368"/>
  <c r="R36" i="367"/>
  <c r="T33" i="367"/>
  <c r="T33" i="366"/>
  <c r="R36" i="366"/>
  <c r="T33" i="365"/>
  <c r="R36" i="365"/>
  <c r="R34" i="364"/>
  <c r="T34" i="364"/>
  <c r="T33" i="363"/>
  <c r="R36" i="363"/>
  <c r="T34" i="362"/>
  <c r="R36" i="362"/>
  <c r="T33" i="361"/>
  <c r="R35" i="361"/>
  <c r="T34" i="360"/>
  <c r="R36" i="360"/>
  <c r="T33" i="359"/>
  <c r="R37" i="359"/>
  <c r="R36" i="358"/>
  <c r="T33" i="358"/>
  <c r="T34" i="357"/>
  <c r="R34" i="357"/>
  <c r="R34" i="356"/>
  <c r="T34" i="356"/>
  <c r="R36" i="355"/>
  <c r="T33" i="355"/>
  <c r="R35" i="354"/>
  <c r="T33" i="354"/>
  <c r="T35" i="353"/>
  <c r="R34" i="353"/>
  <c r="R34" i="352"/>
  <c r="T34" i="352"/>
  <c r="T33" i="351"/>
  <c r="R36" i="351"/>
  <c r="R35" i="350"/>
  <c r="T33" i="350"/>
  <c r="T34" i="349"/>
  <c r="R36" i="349"/>
  <c r="T33" i="348"/>
  <c r="R36" i="348"/>
  <c r="R36" i="347"/>
  <c r="T34" i="347"/>
  <c r="T33" i="346"/>
  <c r="R35" i="346"/>
  <c r="T33" i="345"/>
  <c r="R36" i="345"/>
  <c r="T33" i="344"/>
  <c r="R36" i="344"/>
  <c r="T33" i="343"/>
  <c r="R35" i="343"/>
  <c r="R36" i="342"/>
  <c r="T33" i="342"/>
  <c r="R35" i="341"/>
  <c r="T33" i="341"/>
  <c r="T34" i="340"/>
  <c r="R36" i="340"/>
  <c r="T33" i="339"/>
  <c r="R35" i="339"/>
  <c r="T34" i="338"/>
  <c r="R36" i="338"/>
  <c r="R36" i="337"/>
  <c r="T33" i="337"/>
  <c r="R34" i="336"/>
  <c r="T33" i="336"/>
  <c r="R36" i="335"/>
  <c r="T33" i="335"/>
  <c r="T34" i="334"/>
  <c r="R36" i="334"/>
  <c r="R35" i="333"/>
  <c r="T34" i="333"/>
  <c r="T33" i="332"/>
  <c r="R36" i="332"/>
  <c r="R36" i="331"/>
  <c r="T34" i="331"/>
  <c r="T34" i="330"/>
  <c r="R35" i="330"/>
  <c r="T34" i="329"/>
  <c r="R36" i="329"/>
  <c r="T33" i="328"/>
  <c r="R36" i="328"/>
  <c r="R35" i="327"/>
  <c r="T34" i="327"/>
  <c r="T33" i="326"/>
  <c r="R36" i="326"/>
  <c r="R36" i="325"/>
  <c r="T34" i="325"/>
  <c r="R35" i="324"/>
  <c r="T33" i="324"/>
  <c r="R36" i="323"/>
  <c r="T34" i="323"/>
  <c r="R36" i="322"/>
  <c r="T33" i="322"/>
  <c r="R36" i="321"/>
  <c r="T33" i="321"/>
  <c r="T34" i="320"/>
  <c r="R36" i="320"/>
  <c r="R35" i="319"/>
  <c r="T34" i="319"/>
  <c r="T34" i="318"/>
  <c r="R36" i="318"/>
  <c r="R35" i="317"/>
  <c r="T34" i="317"/>
  <c r="R36" i="316"/>
  <c r="T33" i="316"/>
  <c r="T34" i="315"/>
  <c r="R35" i="315"/>
  <c r="R34" i="314"/>
  <c r="T33" i="314"/>
  <c r="R36" i="313"/>
  <c r="T33" i="313"/>
  <c r="R36" i="312"/>
  <c r="T33" i="312"/>
  <c r="T34" i="311"/>
  <c r="R36" i="311"/>
  <c r="R35" i="310"/>
  <c r="T34" i="310"/>
  <c r="R35" i="309"/>
  <c r="T34" i="309"/>
  <c r="T34" i="308"/>
  <c r="R35" i="308"/>
  <c r="T33" i="307"/>
  <c r="R36" i="307"/>
  <c r="R35" i="306"/>
  <c r="T34" i="306"/>
  <c r="R35" i="305"/>
  <c r="T34" i="305"/>
  <c r="R36" i="304"/>
  <c r="T33" i="304"/>
  <c r="R34" i="303"/>
  <c r="T33" i="303"/>
  <c r="T33" i="302"/>
  <c r="R36" i="302"/>
  <c r="T34" i="301"/>
  <c r="R36" i="301"/>
  <c r="R35" i="300"/>
  <c r="T33" i="300"/>
  <c r="T34" i="299"/>
  <c r="R36" i="299"/>
  <c r="R34" i="298"/>
  <c r="T34" i="298"/>
  <c r="T33" i="297"/>
  <c r="R36" i="297"/>
  <c r="R34" i="296"/>
  <c r="T33" i="296"/>
  <c r="R35" i="295"/>
  <c r="T33" i="295"/>
  <c r="T34" i="294"/>
  <c r="R36" i="294"/>
  <c r="R35" i="293"/>
  <c r="T34" i="293"/>
  <c r="T34" i="292"/>
  <c r="R36" i="292"/>
  <c r="T34" i="291"/>
  <c r="R36" i="291"/>
  <c r="T33" i="290"/>
  <c r="R35" i="290"/>
  <c r="T33" i="289"/>
  <c r="R36" i="289"/>
  <c r="T33" i="288"/>
  <c r="R36" i="288"/>
  <c r="T33" i="287"/>
  <c r="R36" i="287"/>
  <c r="R34" i="286"/>
  <c r="T34" i="286"/>
  <c r="T33" i="285"/>
  <c r="R34" i="285"/>
  <c r="T34" i="284"/>
  <c r="R36" i="284"/>
  <c r="T34" i="283"/>
  <c r="R36" i="283"/>
  <c r="T33" i="282"/>
  <c r="R36" i="282"/>
  <c r="T34" i="281"/>
  <c r="R36" i="281"/>
  <c r="R36" i="280"/>
  <c r="T33" i="280"/>
  <c r="T33" i="279"/>
  <c r="R36" i="279"/>
  <c r="R36" i="278"/>
  <c r="T33" i="278"/>
  <c r="T33" i="277"/>
  <c r="R36" i="277"/>
  <c r="T33" i="276"/>
  <c r="R36" i="276"/>
  <c r="T35" i="275"/>
  <c r="R34" i="275"/>
  <c r="R35" i="274"/>
  <c r="T34" i="274"/>
  <c r="R36" i="273"/>
  <c r="T34" i="273"/>
  <c r="T33" i="272"/>
  <c r="R36" i="272"/>
  <c r="R36" i="271"/>
  <c r="T34" i="271"/>
  <c r="R36" i="270"/>
  <c r="T33" i="270"/>
  <c r="T34" i="269"/>
  <c r="R35" i="269"/>
  <c r="T35" i="268"/>
  <c r="R34" i="268"/>
  <c r="T33" i="267"/>
  <c r="R36" i="267"/>
  <c r="T34" i="266"/>
  <c r="R36" i="266"/>
  <c r="T33" i="265"/>
  <c r="R36" i="265"/>
  <c r="R35" i="264"/>
  <c r="T34" i="264"/>
  <c r="T33" i="263"/>
  <c r="R36" i="263"/>
  <c r="T33" i="262"/>
  <c r="R36" i="262"/>
  <c r="R35" i="261"/>
  <c r="T33" i="261"/>
  <c r="T34" i="260"/>
  <c r="R35" i="260"/>
  <c r="R36" i="259"/>
  <c r="T34" i="259"/>
  <c r="R34" i="258"/>
  <c r="T33" i="258"/>
  <c r="R36" i="257"/>
  <c r="T33" i="257"/>
  <c r="T33" i="256"/>
  <c r="R35" i="256"/>
  <c r="R35" i="255"/>
  <c r="T33" i="255"/>
  <c r="R36" i="254"/>
  <c r="T34" i="254"/>
  <c r="R35" i="253"/>
  <c r="T33" i="253"/>
  <c r="R34" i="252"/>
  <c r="T33" i="252"/>
  <c r="R36" i="251"/>
  <c r="T33" i="251"/>
  <c r="R35" i="250"/>
  <c r="T34" i="250"/>
  <c r="T33" i="249"/>
  <c r="R36" i="249"/>
  <c r="T33" i="248"/>
  <c r="R36" i="248"/>
  <c r="T33" i="247"/>
  <c r="R36" i="247"/>
  <c r="T33" i="246"/>
  <c r="R36" i="246"/>
  <c r="R35" i="245"/>
  <c r="T34" i="245"/>
  <c r="R35" i="244"/>
  <c r="T34" i="244"/>
  <c r="T34" i="243"/>
  <c r="R36" i="243"/>
  <c r="R36" i="242"/>
  <c r="T34" i="242"/>
  <c r="T34" i="241"/>
  <c r="R36" i="241"/>
  <c r="R36" i="240"/>
  <c r="T34" i="240"/>
  <c r="R35" i="239"/>
  <c r="T34" i="239"/>
  <c r="T36" i="369" l="1"/>
  <c r="R36" i="369"/>
  <c r="T35" i="368"/>
  <c r="R37" i="368"/>
  <c r="T34" i="367"/>
  <c r="R37" i="367"/>
  <c r="R37" i="366"/>
  <c r="T34" i="366"/>
  <c r="T34" i="365"/>
  <c r="R37" i="365"/>
  <c r="T35" i="364"/>
  <c r="R35" i="364"/>
  <c r="T34" i="363"/>
  <c r="R37" i="363"/>
  <c r="T35" i="362"/>
  <c r="R37" i="362"/>
  <c r="T34" i="361"/>
  <c r="R36" i="361"/>
  <c r="T35" i="360"/>
  <c r="R37" i="360"/>
  <c r="R38" i="359"/>
  <c r="T34" i="359"/>
  <c r="R37" i="358"/>
  <c r="T34" i="358"/>
  <c r="T35" i="357"/>
  <c r="R35" i="357"/>
  <c r="T35" i="356"/>
  <c r="R35" i="356"/>
  <c r="T34" i="355"/>
  <c r="R37" i="355"/>
  <c r="T34" i="354"/>
  <c r="R36" i="354"/>
  <c r="T36" i="353"/>
  <c r="R35" i="353"/>
  <c r="T35" i="352"/>
  <c r="R35" i="352"/>
  <c r="T34" i="351"/>
  <c r="R37" i="351"/>
  <c r="R36" i="350"/>
  <c r="T34" i="350"/>
  <c r="T35" i="349"/>
  <c r="R37" i="349"/>
  <c r="T34" i="348"/>
  <c r="R37" i="348"/>
  <c r="T35" i="347"/>
  <c r="R37" i="347"/>
  <c r="T34" i="346"/>
  <c r="R36" i="346"/>
  <c r="T34" i="345"/>
  <c r="R37" i="345"/>
  <c r="T34" i="344"/>
  <c r="R37" i="344"/>
  <c r="T34" i="343"/>
  <c r="R36" i="343"/>
  <c r="T34" i="342"/>
  <c r="R37" i="342"/>
  <c r="T34" i="341"/>
  <c r="R36" i="341"/>
  <c r="R37" i="340"/>
  <c r="T35" i="340"/>
  <c r="R36" i="339"/>
  <c r="T34" i="339"/>
  <c r="T35" i="338"/>
  <c r="R37" i="338"/>
  <c r="T34" i="337"/>
  <c r="R37" i="337"/>
  <c r="T34" i="336"/>
  <c r="R35" i="336"/>
  <c r="T34" i="335"/>
  <c r="R37" i="335"/>
  <c r="R37" i="334"/>
  <c r="T35" i="334"/>
  <c r="T35" i="333"/>
  <c r="R36" i="333"/>
  <c r="T34" i="332"/>
  <c r="R37" i="332"/>
  <c r="T35" i="331"/>
  <c r="R37" i="331"/>
  <c r="T35" i="330"/>
  <c r="R36" i="330"/>
  <c r="R37" i="329"/>
  <c r="T35" i="329"/>
  <c r="R37" i="328"/>
  <c r="T34" i="328"/>
  <c r="T35" i="327"/>
  <c r="R36" i="327"/>
  <c r="T34" i="326"/>
  <c r="R37" i="326"/>
  <c r="T35" i="325"/>
  <c r="R37" i="325"/>
  <c r="T34" i="324"/>
  <c r="R36" i="324"/>
  <c r="T35" i="323"/>
  <c r="R37" i="323"/>
  <c r="T34" i="322"/>
  <c r="R37" i="322"/>
  <c r="T34" i="321"/>
  <c r="R37" i="321"/>
  <c r="R37" i="320"/>
  <c r="T35" i="320"/>
  <c r="T35" i="319"/>
  <c r="R36" i="319"/>
  <c r="T35" i="318"/>
  <c r="R37" i="318"/>
  <c r="T35" i="317"/>
  <c r="R36" i="317"/>
  <c r="T34" i="316"/>
  <c r="R37" i="316"/>
  <c r="T35" i="315"/>
  <c r="R36" i="315"/>
  <c r="T34" i="314"/>
  <c r="R35" i="314"/>
  <c r="T34" i="313"/>
  <c r="R37" i="313"/>
  <c r="T34" i="312"/>
  <c r="R37" i="312"/>
  <c r="T35" i="311"/>
  <c r="R37" i="311"/>
  <c r="T35" i="310"/>
  <c r="R36" i="310"/>
  <c r="T35" i="309"/>
  <c r="R36" i="309"/>
  <c r="T35" i="308"/>
  <c r="R36" i="308"/>
  <c r="T34" i="307"/>
  <c r="R37" i="307"/>
  <c r="T35" i="306"/>
  <c r="R36" i="306"/>
  <c r="T35" i="305"/>
  <c r="R36" i="305"/>
  <c r="T34" i="304"/>
  <c r="R37" i="304"/>
  <c r="T34" i="303"/>
  <c r="R35" i="303"/>
  <c r="R37" i="302"/>
  <c r="T34" i="302"/>
  <c r="T35" i="301"/>
  <c r="R37" i="301"/>
  <c r="T34" i="300"/>
  <c r="R36" i="300"/>
  <c r="T35" i="299"/>
  <c r="R37" i="299"/>
  <c r="T35" i="298"/>
  <c r="R35" i="298"/>
  <c r="T34" i="297"/>
  <c r="R37" i="297"/>
  <c r="T34" i="296"/>
  <c r="R35" i="296"/>
  <c r="T34" i="295"/>
  <c r="R36" i="295"/>
  <c r="T35" i="294"/>
  <c r="R37" i="294"/>
  <c r="T35" i="293"/>
  <c r="R36" i="293"/>
  <c r="R37" i="292"/>
  <c r="T35" i="292"/>
  <c r="T35" i="291"/>
  <c r="R37" i="291"/>
  <c r="T34" i="290"/>
  <c r="R36" i="290"/>
  <c r="R37" i="289"/>
  <c r="T34" i="289"/>
  <c r="R37" i="288"/>
  <c r="T34" i="288"/>
  <c r="T34" i="287"/>
  <c r="R37" i="287"/>
  <c r="T35" i="286"/>
  <c r="R35" i="286"/>
  <c r="T34" i="285"/>
  <c r="R35" i="285"/>
  <c r="T35" i="284"/>
  <c r="R37" i="284"/>
  <c r="T35" i="283"/>
  <c r="R37" i="283"/>
  <c r="T34" i="282"/>
  <c r="R37" i="282"/>
  <c r="T35" i="281"/>
  <c r="R37" i="281"/>
  <c r="T34" i="280"/>
  <c r="R37" i="280"/>
  <c r="T34" i="279"/>
  <c r="R37" i="279"/>
  <c r="T34" i="278"/>
  <c r="R37" i="278"/>
  <c r="R37" i="277"/>
  <c r="T34" i="277"/>
  <c r="T34" i="276"/>
  <c r="R37" i="276"/>
  <c r="T36" i="275"/>
  <c r="R35" i="275"/>
  <c r="T35" i="274"/>
  <c r="R36" i="274"/>
  <c r="T35" i="273"/>
  <c r="R37" i="273"/>
  <c r="T34" i="272"/>
  <c r="R37" i="272"/>
  <c r="T35" i="271"/>
  <c r="R37" i="271"/>
  <c r="T34" i="270"/>
  <c r="R37" i="270"/>
  <c r="T35" i="269"/>
  <c r="R36" i="269"/>
  <c r="T36" i="268"/>
  <c r="R35" i="268"/>
  <c r="R37" i="267"/>
  <c r="T34" i="267"/>
  <c r="T35" i="266"/>
  <c r="R37" i="266"/>
  <c r="R37" i="265"/>
  <c r="T34" i="265"/>
  <c r="T35" i="264"/>
  <c r="R36" i="264"/>
  <c r="R37" i="263"/>
  <c r="T34" i="263"/>
  <c r="T34" i="262"/>
  <c r="R37" i="262"/>
  <c r="T34" i="261"/>
  <c r="R36" i="261"/>
  <c r="T35" i="260"/>
  <c r="R36" i="260"/>
  <c r="T35" i="259"/>
  <c r="R37" i="259"/>
  <c r="T34" i="258"/>
  <c r="R35" i="258"/>
  <c r="T34" i="257"/>
  <c r="R37" i="257"/>
  <c r="R36" i="256"/>
  <c r="T34" i="256"/>
  <c r="T34" i="255"/>
  <c r="R36" i="255"/>
  <c r="T35" i="254"/>
  <c r="R37" i="254"/>
  <c r="T34" i="253"/>
  <c r="R36" i="253"/>
  <c r="T34" i="252"/>
  <c r="R35" i="252"/>
  <c r="T34" i="251"/>
  <c r="R37" i="251"/>
  <c r="T35" i="250"/>
  <c r="R36" i="250"/>
  <c r="T34" i="249"/>
  <c r="R37" i="249"/>
  <c r="T34" i="248"/>
  <c r="R37" i="248"/>
  <c r="T34" i="247"/>
  <c r="R37" i="247"/>
  <c r="T34" i="246"/>
  <c r="R37" i="246"/>
  <c r="T35" i="245"/>
  <c r="R36" i="245"/>
  <c r="T35" i="244"/>
  <c r="R36" i="244"/>
  <c r="T35" i="243"/>
  <c r="R37" i="243"/>
  <c r="T35" i="242"/>
  <c r="R37" i="242"/>
  <c r="T35" i="241"/>
  <c r="R37" i="241"/>
  <c r="T35" i="240"/>
  <c r="R37" i="240"/>
  <c r="T35" i="239"/>
  <c r="R36" i="239"/>
  <c r="R37" i="369" l="1"/>
  <c r="T37" i="369"/>
  <c r="T36" i="368"/>
  <c r="R38" i="368"/>
  <c r="T35" i="367"/>
  <c r="R38" i="367"/>
  <c r="T35" i="366"/>
  <c r="R38" i="366"/>
  <c r="T35" i="365"/>
  <c r="R38" i="365"/>
  <c r="T36" i="364"/>
  <c r="R36" i="364"/>
  <c r="T35" i="363"/>
  <c r="R38" i="363"/>
  <c r="T36" i="362"/>
  <c r="R38" i="362"/>
  <c r="T35" i="361"/>
  <c r="R37" i="361"/>
  <c r="R38" i="360"/>
  <c r="T36" i="360"/>
  <c r="T35" i="359"/>
  <c r="R39" i="359"/>
  <c r="T35" i="358"/>
  <c r="R38" i="358"/>
  <c r="T36" i="357"/>
  <c r="R36" i="357"/>
  <c r="R36" i="356"/>
  <c r="T36" i="356"/>
  <c r="R38" i="355"/>
  <c r="T35" i="355"/>
  <c r="T35" i="354"/>
  <c r="R37" i="354"/>
  <c r="R36" i="353"/>
  <c r="T37" i="353"/>
  <c r="T36" i="352"/>
  <c r="R36" i="352"/>
  <c r="T35" i="351"/>
  <c r="R38" i="351"/>
  <c r="T35" i="350"/>
  <c r="R37" i="350"/>
  <c r="T36" i="349"/>
  <c r="R38" i="349"/>
  <c r="T35" i="348"/>
  <c r="R38" i="348"/>
  <c r="T36" i="347"/>
  <c r="R38" i="347"/>
  <c r="T35" i="346"/>
  <c r="R37" i="346"/>
  <c r="T35" i="345"/>
  <c r="R38" i="345"/>
  <c r="T35" i="344"/>
  <c r="R38" i="344"/>
  <c r="T35" i="343"/>
  <c r="R37" i="343"/>
  <c r="T35" i="342"/>
  <c r="R38" i="342"/>
  <c r="T35" i="341"/>
  <c r="R37" i="341"/>
  <c r="T36" i="340"/>
  <c r="R38" i="340"/>
  <c r="T35" i="339"/>
  <c r="R37" i="339"/>
  <c r="T36" i="338"/>
  <c r="R38" i="338"/>
  <c r="T35" i="337"/>
  <c r="R38" i="337"/>
  <c r="T35" i="336"/>
  <c r="R36" i="336"/>
  <c r="R38" i="335"/>
  <c r="T35" i="335"/>
  <c r="R38" i="334"/>
  <c r="T36" i="334"/>
  <c r="T36" i="333"/>
  <c r="R37" i="333"/>
  <c r="T35" i="332"/>
  <c r="R38" i="332"/>
  <c r="T36" i="331"/>
  <c r="R38" i="331"/>
  <c r="T36" i="330"/>
  <c r="R37" i="330"/>
  <c r="R38" i="329"/>
  <c r="T36" i="329"/>
  <c r="T35" i="328"/>
  <c r="R38" i="328"/>
  <c r="T36" i="327"/>
  <c r="R37" i="327"/>
  <c r="T35" i="326"/>
  <c r="R38" i="326"/>
  <c r="T36" i="325"/>
  <c r="R38" i="325"/>
  <c r="T35" i="324"/>
  <c r="R37" i="324"/>
  <c r="T36" i="323"/>
  <c r="R38" i="323"/>
  <c r="T35" i="322"/>
  <c r="R38" i="322"/>
  <c r="R38" i="321"/>
  <c r="T35" i="321"/>
  <c r="R38" i="320"/>
  <c r="T36" i="320"/>
  <c r="T36" i="319"/>
  <c r="R37" i="319"/>
  <c r="T36" i="318"/>
  <c r="R38" i="318"/>
  <c r="R37" i="317"/>
  <c r="T36" i="317"/>
  <c r="R38" i="316"/>
  <c r="T35" i="316"/>
  <c r="T36" i="315"/>
  <c r="R37" i="315"/>
  <c r="T35" i="314"/>
  <c r="R36" i="314"/>
  <c r="T35" i="313"/>
  <c r="R38" i="313"/>
  <c r="T35" i="312"/>
  <c r="R38" i="312"/>
  <c r="T36" i="311"/>
  <c r="R38" i="311"/>
  <c r="T36" i="310"/>
  <c r="R37" i="310"/>
  <c r="R37" i="309"/>
  <c r="T36" i="309"/>
  <c r="T36" i="308"/>
  <c r="R37" i="308"/>
  <c r="T35" i="307"/>
  <c r="R38" i="307"/>
  <c r="T36" i="306"/>
  <c r="R37" i="306"/>
  <c r="T36" i="305"/>
  <c r="R37" i="305"/>
  <c r="T35" i="304"/>
  <c r="R38" i="304"/>
  <c r="T35" i="303"/>
  <c r="R36" i="303"/>
  <c r="T35" i="302"/>
  <c r="R38" i="302"/>
  <c r="T36" i="301"/>
  <c r="R38" i="301"/>
  <c r="T35" i="300"/>
  <c r="R37" i="300"/>
  <c r="T36" i="299"/>
  <c r="R38" i="299"/>
  <c r="T36" i="298"/>
  <c r="R36" i="298"/>
  <c r="T35" i="297"/>
  <c r="R38" i="297"/>
  <c r="T35" i="296"/>
  <c r="R36" i="296"/>
  <c r="T35" i="295"/>
  <c r="R37" i="295"/>
  <c r="R38" i="294"/>
  <c r="T36" i="294"/>
  <c r="T36" i="293"/>
  <c r="R37" i="293"/>
  <c r="R38" i="292"/>
  <c r="T36" i="292"/>
  <c r="T36" i="291"/>
  <c r="R38" i="291"/>
  <c r="T35" i="290"/>
  <c r="R37" i="290"/>
  <c r="T35" i="289"/>
  <c r="R38" i="289"/>
  <c r="T35" i="288"/>
  <c r="R38" i="288"/>
  <c r="T35" i="287"/>
  <c r="R38" i="287"/>
  <c r="R36" i="286"/>
  <c r="T36" i="286"/>
  <c r="T35" i="285"/>
  <c r="R36" i="285"/>
  <c r="T36" i="284"/>
  <c r="R38" i="284"/>
  <c r="T36" i="283"/>
  <c r="R38" i="283"/>
  <c r="T35" i="282"/>
  <c r="R38" i="282"/>
  <c r="T36" i="281"/>
  <c r="R38" i="281"/>
  <c r="R38" i="280"/>
  <c r="T35" i="280"/>
  <c r="T35" i="279"/>
  <c r="R38" i="279"/>
  <c r="T35" i="278"/>
  <c r="R38" i="278"/>
  <c r="T35" i="277"/>
  <c r="R38" i="277"/>
  <c r="T35" i="276"/>
  <c r="R38" i="276"/>
  <c r="T37" i="275"/>
  <c r="R36" i="275"/>
  <c r="R37" i="274"/>
  <c r="T36" i="274"/>
  <c r="T36" i="273"/>
  <c r="R38" i="273"/>
  <c r="T35" i="272"/>
  <c r="R38" i="272"/>
  <c r="T36" i="271"/>
  <c r="R38" i="271"/>
  <c r="T35" i="270"/>
  <c r="R38" i="270"/>
  <c r="T36" i="269"/>
  <c r="R37" i="269"/>
  <c r="T37" i="268"/>
  <c r="R36" i="268"/>
  <c r="T35" i="267"/>
  <c r="R38" i="267"/>
  <c r="T36" i="266"/>
  <c r="R38" i="266"/>
  <c r="T35" i="265"/>
  <c r="R38" i="265"/>
  <c r="T36" i="264"/>
  <c r="R37" i="264"/>
  <c r="T35" i="263"/>
  <c r="R38" i="263"/>
  <c r="T35" i="262"/>
  <c r="R38" i="262"/>
  <c r="T35" i="261"/>
  <c r="R37" i="261"/>
  <c r="T36" i="260"/>
  <c r="R37" i="260"/>
  <c r="T36" i="259"/>
  <c r="R38" i="259"/>
  <c r="T35" i="258"/>
  <c r="R36" i="258"/>
  <c r="T35" i="257"/>
  <c r="R38" i="257"/>
  <c r="T35" i="256"/>
  <c r="R37" i="256"/>
  <c r="T35" i="255"/>
  <c r="R37" i="255"/>
  <c r="T36" i="254"/>
  <c r="R38" i="254"/>
  <c r="T35" i="253"/>
  <c r="R37" i="253"/>
  <c r="T35" i="252"/>
  <c r="R36" i="252"/>
  <c r="T35" i="251"/>
  <c r="R38" i="251"/>
  <c r="T36" i="250"/>
  <c r="R37" i="250"/>
  <c r="R38" i="249"/>
  <c r="T35" i="249"/>
  <c r="R38" i="248"/>
  <c r="T35" i="248"/>
  <c r="T35" i="247"/>
  <c r="R38" i="247"/>
  <c r="T35" i="246"/>
  <c r="R38" i="246"/>
  <c r="T36" i="245"/>
  <c r="R37" i="245"/>
  <c r="T36" i="244"/>
  <c r="R37" i="244"/>
  <c r="R38" i="243"/>
  <c r="T36" i="243"/>
  <c r="T36" i="242"/>
  <c r="R38" i="242"/>
  <c r="T36" i="241"/>
  <c r="R38" i="241"/>
  <c r="T36" i="240"/>
  <c r="R38" i="240"/>
  <c r="T36" i="239"/>
  <c r="R37" i="239"/>
  <c r="T38" i="369" l="1"/>
  <c r="R38" i="369"/>
  <c r="R39" i="368"/>
  <c r="T37" i="368"/>
  <c r="T36" i="367"/>
  <c r="R39" i="367"/>
  <c r="T36" i="366"/>
  <c r="R39" i="366"/>
  <c r="T36" i="365"/>
  <c r="R39" i="365"/>
  <c r="R37" i="364"/>
  <c r="T37" i="364"/>
  <c r="R39" i="363"/>
  <c r="T36" i="363"/>
  <c r="R39" i="362"/>
  <c r="T37" i="362"/>
  <c r="R38" i="361"/>
  <c r="T36" i="361"/>
  <c r="R39" i="360"/>
  <c r="T37" i="360"/>
  <c r="T36" i="359"/>
  <c r="R40" i="359"/>
  <c r="T36" i="358"/>
  <c r="R39" i="358"/>
  <c r="R37" i="357"/>
  <c r="T37" i="357"/>
  <c r="R37" i="356"/>
  <c r="T37" i="356"/>
  <c r="R39" i="355"/>
  <c r="T36" i="355"/>
  <c r="R38" i="354"/>
  <c r="T36" i="354"/>
  <c r="T38" i="353"/>
  <c r="R37" i="353"/>
  <c r="R37" i="352"/>
  <c r="T37" i="352"/>
  <c r="R39" i="351"/>
  <c r="T36" i="351"/>
  <c r="T36" i="350"/>
  <c r="R38" i="350"/>
  <c r="R39" i="349"/>
  <c r="T37" i="349"/>
  <c r="R39" i="348"/>
  <c r="T36" i="348"/>
  <c r="T37" i="347"/>
  <c r="R39" i="347"/>
  <c r="R38" i="346"/>
  <c r="T36" i="346"/>
  <c r="R39" i="345"/>
  <c r="T36" i="345"/>
  <c r="R39" i="344"/>
  <c r="T36" i="344"/>
  <c r="R38" i="343"/>
  <c r="T36" i="343"/>
  <c r="R39" i="342"/>
  <c r="T36" i="342"/>
  <c r="R38" i="341"/>
  <c r="T36" i="341"/>
  <c r="T37" i="340"/>
  <c r="R39" i="340"/>
  <c r="R38" i="339"/>
  <c r="T36" i="339"/>
  <c r="R39" i="338"/>
  <c r="T37" i="338"/>
  <c r="R39" i="337"/>
  <c r="T36" i="337"/>
  <c r="T36" i="336"/>
  <c r="R37" i="336"/>
  <c r="T36" i="335"/>
  <c r="R39" i="335"/>
  <c r="T37" i="334"/>
  <c r="R39" i="334"/>
  <c r="R38" i="333"/>
  <c r="T37" i="333"/>
  <c r="T36" i="332"/>
  <c r="R39" i="332"/>
  <c r="T37" i="331"/>
  <c r="R39" i="331"/>
  <c r="T37" i="330"/>
  <c r="R38" i="330"/>
  <c r="T37" i="329"/>
  <c r="R39" i="329"/>
  <c r="T36" i="328"/>
  <c r="R39" i="328"/>
  <c r="R38" i="327"/>
  <c r="T37" i="327"/>
  <c r="T36" i="326"/>
  <c r="R39" i="326"/>
  <c r="T37" i="325"/>
  <c r="R39" i="325"/>
  <c r="R38" i="324"/>
  <c r="T36" i="324"/>
  <c r="T37" i="323"/>
  <c r="R39" i="323"/>
  <c r="R39" i="322"/>
  <c r="T36" i="322"/>
  <c r="T36" i="321"/>
  <c r="R39" i="321"/>
  <c r="T37" i="320"/>
  <c r="R39" i="320"/>
  <c r="R38" i="319"/>
  <c r="T37" i="319"/>
  <c r="R39" i="318"/>
  <c r="T37" i="318"/>
  <c r="T37" i="317"/>
  <c r="R38" i="317"/>
  <c r="T36" i="316"/>
  <c r="R39" i="316"/>
  <c r="T37" i="315"/>
  <c r="R38" i="315"/>
  <c r="T36" i="314"/>
  <c r="R37" i="314"/>
  <c r="R39" i="313"/>
  <c r="T36" i="313"/>
  <c r="R39" i="312"/>
  <c r="T36" i="312"/>
  <c r="R39" i="311"/>
  <c r="T37" i="311"/>
  <c r="R38" i="310"/>
  <c r="T37" i="310"/>
  <c r="T37" i="309"/>
  <c r="R38" i="309"/>
  <c r="R38" i="308"/>
  <c r="T37" i="308"/>
  <c r="R39" i="307"/>
  <c r="T36" i="307"/>
  <c r="R38" i="306"/>
  <c r="T37" i="306"/>
  <c r="R38" i="305"/>
  <c r="T37" i="305"/>
  <c r="R39" i="304"/>
  <c r="T36" i="304"/>
  <c r="T36" i="303"/>
  <c r="R37" i="303"/>
  <c r="R39" i="302"/>
  <c r="T36" i="302"/>
  <c r="T37" i="301"/>
  <c r="R39" i="301"/>
  <c r="R38" i="300"/>
  <c r="T36" i="300"/>
  <c r="R39" i="299"/>
  <c r="T37" i="299"/>
  <c r="R37" i="298"/>
  <c r="T37" i="298"/>
  <c r="R39" i="297"/>
  <c r="T36" i="297"/>
  <c r="T36" i="296"/>
  <c r="R37" i="296"/>
  <c r="R38" i="295"/>
  <c r="T36" i="295"/>
  <c r="R39" i="294"/>
  <c r="T37" i="294"/>
  <c r="R38" i="293"/>
  <c r="T37" i="293"/>
  <c r="T37" i="292"/>
  <c r="R39" i="292"/>
  <c r="R39" i="291"/>
  <c r="T37" i="291"/>
  <c r="R38" i="290"/>
  <c r="T36" i="290"/>
  <c r="T36" i="289"/>
  <c r="R39" i="289"/>
  <c r="T36" i="288"/>
  <c r="R39" i="288"/>
  <c r="R39" i="287"/>
  <c r="T36" i="287"/>
  <c r="R37" i="286"/>
  <c r="T37" i="286"/>
  <c r="T36" i="285"/>
  <c r="R37" i="285"/>
  <c r="R39" i="284"/>
  <c r="T37" i="284"/>
  <c r="R39" i="283"/>
  <c r="T37" i="283"/>
  <c r="R39" i="282"/>
  <c r="T36" i="282"/>
  <c r="R39" i="281"/>
  <c r="T37" i="281"/>
  <c r="R39" i="280"/>
  <c r="T36" i="280"/>
  <c r="T36" i="279"/>
  <c r="R39" i="279"/>
  <c r="R39" i="278"/>
  <c r="T36" i="278"/>
  <c r="T36" i="277"/>
  <c r="R39" i="277"/>
  <c r="R39" i="276"/>
  <c r="T36" i="276"/>
  <c r="T38" i="275"/>
  <c r="R37" i="275"/>
  <c r="T37" i="274"/>
  <c r="R38" i="274"/>
  <c r="T37" i="273"/>
  <c r="R39" i="273"/>
  <c r="R39" i="272"/>
  <c r="T36" i="272"/>
  <c r="T37" i="271"/>
  <c r="R39" i="271"/>
  <c r="R39" i="270"/>
  <c r="T36" i="270"/>
  <c r="T37" i="269"/>
  <c r="R38" i="269"/>
  <c r="T38" i="268"/>
  <c r="R37" i="268"/>
  <c r="R39" i="267"/>
  <c r="T36" i="267"/>
  <c r="T37" i="266"/>
  <c r="R39" i="266"/>
  <c r="T36" i="265"/>
  <c r="R39" i="265"/>
  <c r="R38" i="264"/>
  <c r="T37" i="264"/>
  <c r="T36" i="263"/>
  <c r="R39" i="263"/>
  <c r="R39" i="262"/>
  <c r="T36" i="262"/>
  <c r="R38" i="261"/>
  <c r="T36" i="261"/>
  <c r="T37" i="260"/>
  <c r="R38" i="260"/>
  <c r="T37" i="259"/>
  <c r="R39" i="259"/>
  <c r="T36" i="258"/>
  <c r="R37" i="258"/>
  <c r="R39" i="257"/>
  <c r="T36" i="257"/>
  <c r="T36" i="256"/>
  <c r="R38" i="256"/>
  <c r="R38" i="255"/>
  <c r="T36" i="255"/>
  <c r="T37" i="254"/>
  <c r="R39" i="254"/>
  <c r="R38" i="253"/>
  <c r="T36" i="253"/>
  <c r="T36" i="252"/>
  <c r="R37" i="252"/>
  <c r="R39" i="251"/>
  <c r="T36" i="251"/>
  <c r="R38" i="250"/>
  <c r="T37" i="250"/>
  <c r="T36" i="249"/>
  <c r="R39" i="249"/>
  <c r="T36" i="248"/>
  <c r="R39" i="248"/>
  <c r="R39" i="247"/>
  <c r="T36" i="247"/>
  <c r="T36" i="246"/>
  <c r="R39" i="246"/>
  <c r="R38" i="245"/>
  <c r="T37" i="245"/>
  <c r="R38" i="244"/>
  <c r="T37" i="244"/>
  <c r="R39" i="243"/>
  <c r="T37" i="243"/>
  <c r="T37" i="242"/>
  <c r="R39" i="242"/>
  <c r="R39" i="241"/>
  <c r="T37" i="241"/>
  <c r="T37" i="240"/>
  <c r="R39" i="240"/>
  <c r="T37" i="239"/>
  <c r="R38" i="239"/>
  <c r="T39" i="369" l="1"/>
  <c r="R39" i="369"/>
  <c r="T38" i="368"/>
  <c r="R40" i="368"/>
  <c r="T37" i="367"/>
  <c r="R40" i="367"/>
  <c r="R40" i="366"/>
  <c r="T37" i="366"/>
  <c r="R40" i="365"/>
  <c r="T37" i="365"/>
  <c r="T38" i="364"/>
  <c r="R38" i="364"/>
  <c r="T37" i="363"/>
  <c r="R40" i="363"/>
  <c r="T38" i="362"/>
  <c r="R40" i="362"/>
  <c r="R39" i="361"/>
  <c r="T37" i="361"/>
  <c r="T38" i="360"/>
  <c r="R40" i="360"/>
  <c r="T37" i="359"/>
  <c r="R41" i="359"/>
  <c r="T37" i="358"/>
  <c r="R40" i="358"/>
  <c r="T38" i="357"/>
  <c r="R38" i="357"/>
  <c r="T38" i="356"/>
  <c r="R38" i="356"/>
  <c r="T37" i="355"/>
  <c r="R40" i="355"/>
  <c r="T37" i="354"/>
  <c r="R39" i="354"/>
  <c r="T39" i="353"/>
  <c r="R38" i="353"/>
  <c r="T38" i="352"/>
  <c r="R38" i="352"/>
  <c r="T37" i="351"/>
  <c r="R40" i="351"/>
  <c r="T37" i="350"/>
  <c r="R39" i="350"/>
  <c r="T38" i="349"/>
  <c r="R40" i="349"/>
  <c r="T37" i="348"/>
  <c r="R40" i="348"/>
  <c r="T38" i="347"/>
  <c r="R40" i="347"/>
  <c r="T37" i="346"/>
  <c r="R39" i="346"/>
  <c r="T37" i="345"/>
  <c r="R40" i="345"/>
  <c r="T37" i="344"/>
  <c r="R40" i="344"/>
  <c r="R39" i="343"/>
  <c r="T37" i="343"/>
  <c r="T37" i="342"/>
  <c r="R40" i="342"/>
  <c r="T37" i="341"/>
  <c r="R39" i="341"/>
  <c r="T38" i="340"/>
  <c r="R40" i="340"/>
  <c r="T37" i="339"/>
  <c r="R39" i="339"/>
  <c r="T38" i="338"/>
  <c r="R40" i="338"/>
  <c r="T37" i="337"/>
  <c r="R40" i="337"/>
  <c r="T37" i="336"/>
  <c r="R38" i="336"/>
  <c r="T37" i="335"/>
  <c r="R40" i="335"/>
  <c r="R40" i="334"/>
  <c r="T38" i="334"/>
  <c r="T38" i="333"/>
  <c r="R39" i="333"/>
  <c r="R40" i="332"/>
  <c r="T37" i="332"/>
  <c r="R40" i="331"/>
  <c r="T38" i="331"/>
  <c r="T38" i="330"/>
  <c r="R39" i="330"/>
  <c r="R40" i="329"/>
  <c r="T38" i="329"/>
  <c r="R40" i="328"/>
  <c r="T37" i="328"/>
  <c r="T38" i="327"/>
  <c r="R39" i="327"/>
  <c r="R40" i="326"/>
  <c r="T37" i="326"/>
  <c r="R40" i="325"/>
  <c r="T38" i="325"/>
  <c r="R39" i="324"/>
  <c r="T37" i="324"/>
  <c r="T38" i="323"/>
  <c r="R40" i="323"/>
  <c r="T37" i="322"/>
  <c r="R40" i="322"/>
  <c r="T37" i="321"/>
  <c r="R40" i="321"/>
  <c r="R40" i="320"/>
  <c r="T38" i="320"/>
  <c r="T38" i="319"/>
  <c r="R39" i="319"/>
  <c r="T38" i="318"/>
  <c r="R40" i="318"/>
  <c r="T38" i="317"/>
  <c r="R39" i="317"/>
  <c r="T37" i="316"/>
  <c r="R40" i="316"/>
  <c r="T38" i="315"/>
  <c r="R39" i="315"/>
  <c r="T37" i="314"/>
  <c r="R38" i="314"/>
  <c r="T37" i="313"/>
  <c r="R40" i="313"/>
  <c r="T37" i="312"/>
  <c r="R40" i="312"/>
  <c r="T38" i="311"/>
  <c r="R40" i="311"/>
  <c r="T38" i="310"/>
  <c r="R39" i="310"/>
  <c r="T38" i="309"/>
  <c r="R39" i="309"/>
  <c r="T38" i="308"/>
  <c r="R39" i="308"/>
  <c r="T37" i="307"/>
  <c r="R40" i="307"/>
  <c r="T38" i="306"/>
  <c r="R39" i="306"/>
  <c r="T38" i="305"/>
  <c r="R39" i="305"/>
  <c r="T37" i="304"/>
  <c r="R40" i="304"/>
  <c r="T37" i="303"/>
  <c r="R38" i="303"/>
  <c r="T37" i="302"/>
  <c r="R40" i="302"/>
  <c r="R40" i="301"/>
  <c r="T38" i="301"/>
  <c r="R39" i="300"/>
  <c r="T37" i="300"/>
  <c r="T38" i="299"/>
  <c r="R40" i="299"/>
  <c r="T38" i="298"/>
  <c r="R38" i="298"/>
  <c r="T37" i="297"/>
  <c r="R40" i="297"/>
  <c r="T37" i="296"/>
  <c r="R38" i="296"/>
  <c r="R39" i="295"/>
  <c r="T37" i="295"/>
  <c r="T38" i="294"/>
  <c r="R40" i="294"/>
  <c r="T38" i="293"/>
  <c r="R39" i="293"/>
  <c r="R40" i="292"/>
  <c r="T38" i="292"/>
  <c r="T38" i="291"/>
  <c r="R40" i="291"/>
  <c r="T37" i="290"/>
  <c r="R39" i="290"/>
  <c r="T37" i="289"/>
  <c r="R40" i="289"/>
  <c r="R40" i="288"/>
  <c r="T37" i="288"/>
  <c r="T37" i="287"/>
  <c r="R40" i="287"/>
  <c r="T38" i="286"/>
  <c r="R38" i="286"/>
  <c r="R38" i="285"/>
  <c r="T37" i="285"/>
  <c r="T38" i="284"/>
  <c r="R40" i="284"/>
  <c r="T38" i="283"/>
  <c r="R40" i="283"/>
  <c r="T37" i="282"/>
  <c r="R40" i="282"/>
  <c r="T38" i="281"/>
  <c r="R40" i="281"/>
  <c r="R40" i="280"/>
  <c r="T37" i="280"/>
  <c r="R40" i="279"/>
  <c r="T37" i="279"/>
  <c r="T37" i="278"/>
  <c r="R40" i="278"/>
  <c r="T37" i="277"/>
  <c r="R40" i="277"/>
  <c r="T37" i="276"/>
  <c r="R40" i="276"/>
  <c r="T39" i="275"/>
  <c r="R38" i="275"/>
  <c r="T38" i="274"/>
  <c r="R39" i="274"/>
  <c r="R40" i="273"/>
  <c r="T38" i="273"/>
  <c r="T37" i="272"/>
  <c r="R40" i="272"/>
  <c r="R40" i="271"/>
  <c r="T38" i="271"/>
  <c r="T37" i="270"/>
  <c r="R40" i="270"/>
  <c r="T38" i="269"/>
  <c r="R39" i="269"/>
  <c r="T39" i="268"/>
  <c r="R38" i="268"/>
  <c r="R40" i="267"/>
  <c r="T37" i="267"/>
  <c r="T38" i="266"/>
  <c r="R40" i="266"/>
  <c r="R40" i="265"/>
  <c r="T37" i="265"/>
  <c r="T38" i="264"/>
  <c r="R39" i="264"/>
  <c r="T37" i="263"/>
  <c r="R40" i="263"/>
  <c r="T37" i="262"/>
  <c r="R40" i="262"/>
  <c r="R39" i="261"/>
  <c r="T37" i="261"/>
  <c r="T38" i="260"/>
  <c r="R39" i="260"/>
  <c r="R40" i="259"/>
  <c r="T38" i="259"/>
  <c r="T37" i="258"/>
  <c r="R38" i="258"/>
  <c r="R40" i="257"/>
  <c r="T37" i="257"/>
  <c r="T37" i="256"/>
  <c r="R39" i="256"/>
  <c r="T37" i="255"/>
  <c r="R39" i="255"/>
  <c r="R40" i="254"/>
  <c r="T38" i="254"/>
  <c r="T37" i="253"/>
  <c r="R39" i="253"/>
  <c r="T37" i="252"/>
  <c r="R38" i="252"/>
  <c r="T37" i="251"/>
  <c r="R40" i="251"/>
  <c r="T38" i="250"/>
  <c r="R39" i="250"/>
  <c r="T37" i="249"/>
  <c r="R40" i="249"/>
  <c r="T37" i="248"/>
  <c r="R40" i="248"/>
  <c r="T37" i="247"/>
  <c r="R40" i="247"/>
  <c r="R40" i="246"/>
  <c r="T37" i="246"/>
  <c r="T38" i="245"/>
  <c r="R39" i="245"/>
  <c r="T38" i="244"/>
  <c r="R39" i="244"/>
  <c r="T38" i="243"/>
  <c r="R40" i="243"/>
  <c r="R40" i="242"/>
  <c r="T38" i="242"/>
  <c r="R40" i="241"/>
  <c r="T38" i="241"/>
  <c r="R40" i="240"/>
  <c r="T38" i="240"/>
  <c r="T38" i="239"/>
  <c r="R39" i="239"/>
  <c r="R40" i="369" l="1"/>
  <c r="T40" i="369"/>
  <c r="T39" i="368"/>
  <c r="R41" i="368"/>
  <c r="T38" i="367"/>
  <c r="R41" i="367"/>
  <c r="T38" i="366"/>
  <c r="R41" i="366"/>
  <c r="T38" i="365"/>
  <c r="R41" i="365"/>
  <c r="T39" i="364"/>
  <c r="R39" i="364"/>
  <c r="T38" i="363"/>
  <c r="R41" i="363"/>
  <c r="T39" i="362"/>
  <c r="R41" i="362"/>
  <c r="T38" i="361"/>
  <c r="R40" i="361"/>
  <c r="R41" i="360"/>
  <c r="T39" i="360"/>
  <c r="R42" i="359"/>
  <c r="T38" i="359"/>
  <c r="T38" i="358"/>
  <c r="R41" i="358"/>
  <c r="T39" i="357"/>
  <c r="R39" i="357"/>
  <c r="T39" i="356"/>
  <c r="R39" i="356"/>
  <c r="R41" i="355"/>
  <c r="T38" i="355"/>
  <c r="T38" i="354"/>
  <c r="R40" i="354"/>
  <c r="R39" i="353"/>
  <c r="T40" i="353"/>
  <c r="T39" i="352"/>
  <c r="R39" i="352"/>
  <c r="T38" i="351"/>
  <c r="R41" i="351"/>
  <c r="T38" i="350"/>
  <c r="R40" i="350"/>
  <c r="T39" i="349"/>
  <c r="R41" i="349"/>
  <c r="T38" i="348"/>
  <c r="R41" i="348"/>
  <c r="T39" i="347"/>
  <c r="R41" i="347"/>
  <c r="T38" i="346"/>
  <c r="R40" i="346"/>
  <c r="T38" i="345"/>
  <c r="R41" i="345"/>
  <c r="R41" i="344"/>
  <c r="T38" i="344"/>
  <c r="T38" i="343"/>
  <c r="R40" i="343"/>
  <c r="T38" i="342"/>
  <c r="R41" i="342"/>
  <c r="T38" i="341"/>
  <c r="R40" i="341"/>
  <c r="T39" i="340"/>
  <c r="R41" i="340"/>
  <c r="T38" i="339"/>
  <c r="R40" i="339"/>
  <c r="T39" i="338"/>
  <c r="R41" i="338"/>
  <c r="T38" i="337"/>
  <c r="R41" i="337"/>
  <c r="T38" i="336"/>
  <c r="R39" i="336"/>
  <c r="T38" i="335"/>
  <c r="R41" i="335"/>
  <c r="T39" i="334"/>
  <c r="R41" i="334"/>
  <c r="T39" i="333"/>
  <c r="R40" i="333"/>
  <c r="T38" i="332"/>
  <c r="R41" i="332"/>
  <c r="T39" i="331"/>
  <c r="R41" i="331"/>
  <c r="T39" i="330"/>
  <c r="R40" i="330"/>
  <c r="T39" i="329"/>
  <c r="R41" i="329"/>
  <c r="T38" i="328"/>
  <c r="R41" i="328"/>
  <c r="T39" i="327"/>
  <c r="R40" i="327"/>
  <c r="T38" i="326"/>
  <c r="R41" i="326"/>
  <c r="T39" i="325"/>
  <c r="R41" i="325"/>
  <c r="T38" i="324"/>
  <c r="R40" i="324"/>
  <c r="R41" i="323"/>
  <c r="T39" i="323"/>
  <c r="T38" i="322"/>
  <c r="R41" i="322"/>
  <c r="T38" i="321"/>
  <c r="R41" i="321"/>
  <c r="T39" i="320"/>
  <c r="R41" i="320"/>
  <c r="T39" i="319"/>
  <c r="R40" i="319"/>
  <c r="T39" i="318"/>
  <c r="R41" i="318"/>
  <c r="T39" i="317"/>
  <c r="R40" i="317"/>
  <c r="T38" i="316"/>
  <c r="R41" i="316"/>
  <c r="T39" i="315"/>
  <c r="R40" i="315"/>
  <c r="T38" i="314"/>
  <c r="R39" i="314"/>
  <c r="T38" i="313"/>
  <c r="R41" i="313"/>
  <c r="T38" i="312"/>
  <c r="R41" i="312"/>
  <c r="T39" i="311"/>
  <c r="R41" i="311"/>
  <c r="T39" i="310"/>
  <c r="R40" i="310"/>
  <c r="T39" i="309"/>
  <c r="R40" i="309"/>
  <c r="T39" i="308"/>
  <c r="R40" i="308"/>
  <c r="T38" i="307"/>
  <c r="R41" i="307"/>
  <c r="T39" i="306"/>
  <c r="R40" i="306"/>
  <c r="T39" i="305"/>
  <c r="R40" i="305"/>
  <c r="T38" i="304"/>
  <c r="R41" i="304"/>
  <c r="T38" i="303"/>
  <c r="R39" i="303"/>
  <c r="T38" i="302"/>
  <c r="R41" i="302"/>
  <c r="T39" i="301"/>
  <c r="R41" i="301"/>
  <c r="T38" i="300"/>
  <c r="R40" i="300"/>
  <c r="T39" i="299"/>
  <c r="R41" i="299"/>
  <c r="T39" i="298"/>
  <c r="R39" i="298"/>
  <c r="T38" i="297"/>
  <c r="R41" i="297"/>
  <c r="T38" i="296"/>
  <c r="R39" i="296"/>
  <c r="T38" i="295"/>
  <c r="R40" i="295"/>
  <c r="R41" i="294"/>
  <c r="T39" i="294"/>
  <c r="T39" i="293"/>
  <c r="R40" i="293"/>
  <c r="T39" i="292"/>
  <c r="R41" i="292"/>
  <c r="T39" i="291"/>
  <c r="R41" i="291"/>
  <c r="T38" i="290"/>
  <c r="R40" i="290"/>
  <c r="T38" i="289"/>
  <c r="R41" i="289"/>
  <c r="T38" i="288"/>
  <c r="R41" i="288"/>
  <c r="T38" i="287"/>
  <c r="R41" i="287"/>
  <c r="R39" i="286"/>
  <c r="T39" i="286"/>
  <c r="T38" i="285"/>
  <c r="R39" i="285"/>
  <c r="T39" i="284"/>
  <c r="R41" i="284"/>
  <c r="T39" i="283"/>
  <c r="R41" i="283"/>
  <c r="T38" i="282"/>
  <c r="R41" i="282"/>
  <c r="T39" i="281"/>
  <c r="R41" i="281"/>
  <c r="R41" i="280"/>
  <c r="T38" i="280"/>
  <c r="T38" i="279"/>
  <c r="R41" i="279"/>
  <c r="T38" i="278"/>
  <c r="R41" i="278"/>
  <c r="T38" i="277"/>
  <c r="R41" i="277"/>
  <c r="T38" i="276"/>
  <c r="R41" i="276"/>
  <c r="T40" i="275"/>
  <c r="R39" i="275"/>
  <c r="R40" i="274"/>
  <c r="T39" i="274"/>
  <c r="T39" i="273"/>
  <c r="R41" i="273"/>
  <c r="T38" i="272"/>
  <c r="R41" i="272"/>
  <c r="T39" i="271"/>
  <c r="R41" i="271"/>
  <c r="T38" i="270"/>
  <c r="R41" i="270"/>
  <c r="T39" i="269"/>
  <c r="R40" i="269"/>
  <c r="T40" i="268"/>
  <c r="R39" i="268"/>
  <c r="T38" i="267"/>
  <c r="R41" i="267"/>
  <c r="T39" i="266"/>
  <c r="R41" i="266"/>
  <c r="T38" i="265"/>
  <c r="R41" i="265"/>
  <c r="T39" i="264"/>
  <c r="R40" i="264"/>
  <c r="T38" i="263"/>
  <c r="R41" i="263"/>
  <c r="T38" i="262"/>
  <c r="R41" i="262"/>
  <c r="T38" i="261"/>
  <c r="R40" i="261"/>
  <c r="T39" i="260"/>
  <c r="R40" i="260"/>
  <c r="T39" i="259"/>
  <c r="R41" i="259"/>
  <c r="T38" i="258"/>
  <c r="R39" i="258"/>
  <c r="T38" i="257"/>
  <c r="R41" i="257"/>
  <c r="R40" i="256"/>
  <c r="T38" i="256"/>
  <c r="T38" i="255"/>
  <c r="R40" i="255"/>
  <c r="T39" i="254"/>
  <c r="R41" i="254"/>
  <c r="T38" i="253"/>
  <c r="R40" i="253"/>
  <c r="T38" i="252"/>
  <c r="R39" i="252"/>
  <c r="T38" i="251"/>
  <c r="R41" i="251"/>
  <c r="T39" i="250"/>
  <c r="R40" i="250"/>
  <c r="R41" i="249"/>
  <c r="T38" i="249"/>
  <c r="R41" i="248"/>
  <c r="T38" i="248"/>
  <c r="T38" i="247"/>
  <c r="R41" i="247"/>
  <c r="T38" i="246"/>
  <c r="R41" i="246"/>
  <c r="T39" i="245"/>
  <c r="R40" i="245"/>
  <c r="T39" i="244"/>
  <c r="R40" i="244"/>
  <c r="R41" i="243"/>
  <c r="T39" i="243"/>
  <c r="T39" i="242"/>
  <c r="R41" i="242"/>
  <c r="R41" i="241"/>
  <c r="T39" i="241"/>
  <c r="T39" i="240"/>
  <c r="R41" i="240"/>
  <c r="T39" i="239"/>
  <c r="R40" i="239"/>
  <c r="T41" i="369" l="1"/>
  <c r="R41" i="369"/>
  <c r="R42" i="368"/>
  <c r="T40" i="368"/>
  <c r="T39" i="367"/>
  <c r="R42" i="367"/>
  <c r="T39" i="366"/>
  <c r="R42" i="366"/>
  <c r="T39" i="365"/>
  <c r="R42" i="365"/>
  <c r="R40" i="364"/>
  <c r="T40" i="364"/>
  <c r="R42" i="363"/>
  <c r="T39" i="363"/>
  <c r="R42" i="362"/>
  <c r="T40" i="362"/>
  <c r="R41" i="361"/>
  <c r="T39" i="361"/>
  <c r="T40" i="360"/>
  <c r="R42" i="360"/>
  <c r="T39" i="359"/>
  <c r="R43" i="359"/>
  <c r="T39" i="358"/>
  <c r="R42" i="358"/>
  <c r="R40" i="357"/>
  <c r="T40" i="357"/>
  <c r="R40" i="356"/>
  <c r="T40" i="356"/>
  <c r="T39" i="355"/>
  <c r="R42" i="355"/>
  <c r="R41" i="354"/>
  <c r="T39" i="354"/>
  <c r="T41" i="353"/>
  <c r="R40" i="353"/>
  <c r="R40" i="352"/>
  <c r="T40" i="352"/>
  <c r="R42" i="351"/>
  <c r="T39" i="351"/>
  <c r="R41" i="350"/>
  <c r="T39" i="350"/>
  <c r="R42" i="349"/>
  <c r="T40" i="349"/>
  <c r="R42" i="348"/>
  <c r="T39" i="348"/>
  <c r="T40" i="347"/>
  <c r="R42" i="347"/>
  <c r="T39" i="346"/>
  <c r="R41" i="346"/>
  <c r="R42" i="345"/>
  <c r="T39" i="345"/>
  <c r="R42" i="344"/>
  <c r="T39" i="344"/>
  <c r="R41" i="343"/>
  <c r="T39" i="343"/>
  <c r="T39" i="342"/>
  <c r="R42" i="342"/>
  <c r="R41" i="341"/>
  <c r="T39" i="341"/>
  <c r="T40" i="340"/>
  <c r="R42" i="340"/>
  <c r="R41" i="339"/>
  <c r="T39" i="339"/>
  <c r="R42" i="338"/>
  <c r="T40" i="338"/>
  <c r="T39" i="337"/>
  <c r="R42" i="337"/>
  <c r="T39" i="336"/>
  <c r="R40" i="336"/>
  <c r="R42" i="335"/>
  <c r="T39" i="335"/>
  <c r="R42" i="334"/>
  <c r="T40" i="334"/>
  <c r="T40" i="333"/>
  <c r="R41" i="333"/>
  <c r="T39" i="332"/>
  <c r="R42" i="332"/>
  <c r="R42" i="331"/>
  <c r="T40" i="331"/>
  <c r="T40" i="330"/>
  <c r="R41" i="330"/>
  <c r="R42" i="329"/>
  <c r="T40" i="329"/>
  <c r="T39" i="328"/>
  <c r="R42" i="328"/>
  <c r="T40" i="327"/>
  <c r="R41" i="327"/>
  <c r="T39" i="326"/>
  <c r="R42" i="326"/>
  <c r="R42" i="325"/>
  <c r="T40" i="325"/>
  <c r="R41" i="324"/>
  <c r="T39" i="324"/>
  <c r="T40" i="323"/>
  <c r="R42" i="323"/>
  <c r="T39" i="322"/>
  <c r="R42" i="322"/>
  <c r="T39" i="321"/>
  <c r="R42" i="321"/>
  <c r="R42" i="320"/>
  <c r="T40" i="320"/>
  <c r="T40" i="319"/>
  <c r="R41" i="319"/>
  <c r="R42" i="318"/>
  <c r="T40" i="318"/>
  <c r="T40" i="317"/>
  <c r="R41" i="317"/>
  <c r="T39" i="316"/>
  <c r="R42" i="316"/>
  <c r="T40" i="315"/>
  <c r="R41" i="315"/>
  <c r="T39" i="314"/>
  <c r="R40" i="314"/>
  <c r="T39" i="313"/>
  <c r="R42" i="313"/>
  <c r="T39" i="312"/>
  <c r="R42" i="312"/>
  <c r="R42" i="311"/>
  <c r="T40" i="311"/>
  <c r="T40" i="310"/>
  <c r="R41" i="310"/>
  <c r="T40" i="309"/>
  <c r="R41" i="309"/>
  <c r="R41" i="308"/>
  <c r="T40" i="308"/>
  <c r="R42" i="307"/>
  <c r="T39" i="307"/>
  <c r="T40" i="306"/>
  <c r="R41" i="306"/>
  <c r="T40" i="305"/>
  <c r="R41" i="305"/>
  <c r="T39" i="304"/>
  <c r="R42" i="304"/>
  <c r="T39" i="303"/>
  <c r="R40" i="303"/>
  <c r="T39" i="302"/>
  <c r="R42" i="302"/>
  <c r="R42" i="301"/>
  <c r="T40" i="301"/>
  <c r="R41" i="300"/>
  <c r="T39" i="300"/>
  <c r="R42" i="299"/>
  <c r="T40" i="299"/>
  <c r="R40" i="298"/>
  <c r="T40" i="298"/>
  <c r="R42" i="297"/>
  <c r="T39" i="297"/>
  <c r="T39" i="296"/>
  <c r="R40" i="296"/>
  <c r="R41" i="295"/>
  <c r="T39" i="295"/>
  <c r="T40" i="294"/>
  <c r="R42" i="294"/>
  <c r="R41" i="293"/>
  <c r="T40" i="293"/>
  <c r="R42" i="292"/>
  <c r="T40" i="292"/>
  <c r="R42" i="291"/>
  <c r="T40" i="291"/>
  <c r="R41" i="290"/>
  <c r="T39" i="290"/>
  <c r="T39" i="289"/>
  <c r="R42" i="289"/>
  <c r="T39" i="288"/>
  <c r="R42" i="288"/>
  <c r="R42" i="287"/>
  <c r="T39" i="287"/>
  <c r="T40" i="286"/>
  <c r="R40" i="286"/>
  <c r="T39" i="285"/>
  <c r="R40" i="285"/>
  <c r="R42" i="284"/>
  <c r="T40" i="284"/>
  <c r="R42" i="283"/>
  <c r="T40" i="283"/>
  <c r="R42" i="282"/>
  <c r="T39" i="282"/>
  <c r="R42" i="281"/>
  <c r="T40" i="281"/>
  <c r="R42" i="280"/>
  <c r="T39" i="280"/>
  <c r="T39" i="279"/>
  <c r="R42" i="279"/>
  <c r="T39" i="278"/>
  <c r="R42" i="278"/>
  <c r="R42" i="277"/>
  <c r="T39" i="277"/>
  <c r="R42" i="276"/>
  <c r="T39" i="276"/>
  <c r="T41" i="275"/>
  <c r="R40" i="275"/>
  <c r="T40" i="274"/>
  <c r="R41" i="274"/>
  <c r="R42" i="273"/>
  <c r="T40" i="273"/>
  <c r="R42" i="272"/>
  <c r="T39" i="272"/>
  <c r="R42" i="271"/>
  <c r="T40" i="271"/>
  <c r="T39" i="270"/>
  <c r="R42" i="270"/>
  <c r="R41" i="269"/>
  <c r="T40" i="269"/>
  <c r="T41" i="268"/>
  <c r="R40" i="268"/>
  <c r="T39" i="267"/>
  <c r="R42" i="267"/>
  <c r="T40" i="266"/>
  <c r="R42" i="266"/>
  <c r="T39" i="265"/>
  <c r="R42" i="265"/>
  <c r="T40" i="264"/>
  <c r="R41" i="264"/>
  <c r="T39" i="263"/>
  <c r="R42" i="263"/>
  <c r="R42" i="262"/>
  <c r="T39" i="262"/>
  <c r="R41" i="261"/>
  <c r="T39" i="261"/>
  <c r="T40" i="260"/>
  <c r="R41" i="260"/>
  <c r="R42" i="259"/>
  <c r="T40" i="259"/>
  <c r="T39" i="258"/>
  <c r="R40" i="258"/>
  <c r="T39" i="257"/>
  <c r="R42" i="257"/>
  <c r="T39" i="256"/>
  <c r="R41" i="256"/>
  <c r="R41" i="255"/>
  <c r="T39" i="255"/>
  <c r="R42" i="254"/>
  <c r="T40" i="254"/>
  <c r="R41" i="253"/>
  <c r="T39" i="253"/>
  <c r="T39" i="252"/>
  <c r="R40" i="252"/>
  <c r="T39" i="251"/>
  <c r="R42" i="251"/>
  <c r="T40" i="250"/>
  <c r="R41" i="250"/>
  <c r="T39" i="249"/>
  <c r="R42" i="249"/>
  <c r="T39" i="248"/>
  <c r="R42" i="248"/>
  <c r="R42" i="247"/>
  <c r="T39" i="247"/>
  <c r="T39" i="246"/>
  <c r="R42" i="246"/>
  <c r="T40" i="245"/>
  <c r="R41" i="245"/>
  <c r="T40" i="244"/>
  <c r="R41" i="244"/>
  <c r="T40" i="243"/>
  <c r="R42" i="243"/>
  <c r="R42" i="242"/>
  <c r="T40" i="242"/>
  <c r="R42" i="241"/>
  <c r="T40" i="241"/>
  <c r="R42" i="240"/>
  <c r="T40" i="240"/>
  <c r="T40" i="239"/>
  <c r="R41" i="239"/>
  <c r="R42" i="369" l="1"/>
  <c r="T42" i="369"/>
  <c r="T41" i="368"/>
  <c r="R43" i="368"/>
  <c r="T40" i="367"/>
  <c r="R43" i="367"/>
  <c r="T40" i="366"/>
  <c r="R43" i="366"/>
  <c r="R43" i="365"/>
  <c r="T40" i="365"/>
  <c r="T41" i="364"/>
  <c r="R41" i="364"/>
  <c r="T40" i="363"/>
  <c r="R43" i="363"/>
  <c r="T41" i="362"/>
  <c r="R43" i="362"/>
  <c r="T40" i="361"/>
  <c r="R42" i="361"/>
  <c r="R43" i="360"/>
  <c r="T41" i="360"/>
  <c r="R44" i="359"/>
  <c r="T40" i="359"/>
  <c r="T40" i="358"/>
  <c r="R43" i="358"/>
  <c r="T41" i="357"/>
  <c r="R41" i="357"/>
  <c r="T41" i="356"/>
  <c r="R41" i="356"/>
  <c r="R43" i="355"/>
  <c r="T40" i="355"/>
  <c r="T40" i="354"/>
  <c r="R42" i="354"/>
  <c r="T42" i="353"/>
  <c r="R41" i="353"/>
  <c r="T41" i="352"/>
  <c r="R41" i="352"/>
  <c r="R43" i="351"/>
  <c r="T40" i="351"/>
  <c r="T40" i="350"/>
  <c r="R42" i="350"/>
  <c r="R43" i="349"/>
  <c r="T41" i="349"/>
  <c r="T40" i="348"/>
  <c r="R43" i="348"/>
  <c r="T41" i="347"/>
  <c r="R43" i="347"/>
  <c r="T40" i="346"/>
  <c r="R42" i="346"/>
  <c r="R43" i="345"/>
  <c r="T40" i="345"/>
  <c r="T40" i="344"/>
  <c r="R43" i="344"/>
  <c r="T40" i="343"/>
  <c r="R42" i="343"/>
  <c r="T40" i="342"/>
  <c r="R43" i="342"/>
  <c r="T40" i="341"/>
  <c r="R42" i="341"/>
  <c r="T41" i="340"/>
  <c r="R43" i="340"/>
  <c r="T40" i="339"/>
  <c r="R42" i="339"/>
  <c r="T41" i="338"/>
  <c r="R43" i="338"/>
  <c r="T40" i="337"/>
  <c r="R43" i="337"/>
  <c r="T40" i="336"/>
  <c r="R41" i="336"/>
  <c r="T40" i="335"/>
  <c r="R43" i="335"/>
  <c r="T41" i="334"/>
  <c r="R43" i="334"/>
  <c r="T41" i="333"/>
  <c r="R42" i="333"/>
  <c r="R43" i="332"/>
  <c r="T40" i="332"/>
  <c r="T41" i="331"/>
  <c r="R43" i="331"/>
  <c r="T41" i="330"/>
  <c r="R42" i="330"/>
  <c r="T41" i="329"/>
  <c r="R43" i="329"/>
  <c r="T40" i="328"/>
  <c r="R43" i="328"/>
  <c r="T41" i="327"/>
  <c r="R42" i="327"/>
  <c r="R43" i="326"/>
  <c r="T40" i="326"/>
  <c r="T41" i="325"/>
  <c r="R43" i="325"/>
  <c r="T40" i="324"/>
  <c r="R42" i="324"/>
  <c r="R43" i="323"/>
  <c r="T41" i="323"/>
  <c r="T40" i="322"/>
  <c r="R43" i="322"/>
  <c r="T40" i="321"/>
  <c r="R43" i="321"/>
  <c r="T41" i="320"/>
  <c r="R43" i="320"/>
  <c r="T41" i="319"/>
  <c r="R42" i="319"/>
  <c r="T41" i="318"/>
  <c r="R43" i="318"/>
  <c r="T41" i="317"/>
  <c r="R42" i="317"/>
  <c r="T40" i="316"/>
  <c r="R43" i="316"/>
  <c r="T41" i="315"/>
  <c r="R42" i="315"/>
  <c r="T40" i="314"/>
  <c r="R41" i="314"/>
  <c r="T40" i="313"/>
  <c r="R43" i="313"/>
  <c r="T40" i="312"/>
  <c r="R43" i="312"/>
  <c r="T41" i="311"/>
  <c r="R43" i="311"/>
  <c r="R42" i="310"/>
  <c r="T41" i="310"/>
  <c r="T41" i="309"/>
  <c r="R42" i="309"/>
  <c r="T41" i="308"/>
  <c r="R42" i="308"/>
  <c r="T40" i="307"/>
  <c r="R43" i="307"/>
  <c r="T41" i="306"/>
  <c r="R42" i="306"/>
  <c r="T41" i="305"/>
  <c r="R42" i="305"/>
  <c r="T40" i="304"/>
  <c r="R43" i="304"/>
  <c r="T40" i="303"/>
  <c r="R41" i="303"/>
  <c r="T40" i="302"/>
  <c r="R43" i="302"/>
  <c r="T41" i="301"/>
  <c r="R43" i="301"/>
  <c r="T40" i="300"/>
  <c r="R42" i="300"/>
  <c r="T41" i="299"/>
  <c r="R43" i="299"/>
  <c r="T41" i="298"/>
  <c r="R41" i="298"/>
  <c r="T40" i="297"/>
  <c r="R43" i="297"/>
  <c r="T40" i="296"/>
  <c r="R41" i="296"/>
  <c r="T40" i="295"/>
  <c r="R42" i="295"/>
  <c r="R43" i="294"/>
  <c r="T41" i="294"/>
  <c r="T41" i="293"/>
  <c r="R42" i="293"/>
  <c r="T41" i="292"/>
  <c r="R43" i="292"/>
  <c r="T41" i="291"/>
  <c r="R43" i="291"/>
  <c r="T40" i="290"/>
  <c r="R42" i="290"/>
  <c r="R43" i="289"/>
  <c r="T40" i="289"/>
  <c r="T40" i="288"/>
  <c r="R43" i="288"/>
  <c r="T40" i="287"/>
  <c r="R43" i="287"/>
  <c r="R41" i="286"/>
  <c r="T41" i="286"/>
  <c r="R41" i="285"/>
  <c r="T40" i="285"/>
  <c r="T41" i="284"/>
  <c r="R43" i="284"/>
  <c r="T41" i="283"/>
  <c r="R43" i="283"/>
  <c r="T40" i="282"/>
  <c r="R43" i="282"/>
  <c r="T41" i="281"/>
  <c r="R43" i="281"/>
  <c r="R43" i="280"/>
  <c r="T40" i="280"/>
  <c r="R43" i="279"/>
  <c r="T40" i="279"/>
  <c r="T40" i="278"/>
  <c r="R43" i="278"/>
  <c r="T40" i="277"/>
  <c r="R43" i="277"/>
  <c r="T40" i="276"/>
  <c r="R43" i="276"/>
  <c r="T42" i="275"/>
  <c r="R41" i="275"/>
  <c r="R42" i="274"/>
  <c r="T41" i="274"/>
  <c r="T41" i="273"/>
  <c r="R43" i="273"/>
  <c r="T40" i="272"/>
  <c r="R43" i="272"/>
  <c r="T41" i="271"/>
  <c r="R43" i="271"/>
  <c r="T40" i="270"/>
  <c r="R43" i="270"/>
  <c r="T41" i="269"/>
  <c r="R42" i="269"/>
  <c r="T42" i="268"/>
  <c r="R41" i="268"/>
  <c r="T40" i="267"/>
  <c r="R43" i="267"/>
  <c r="T41" i="266"/>
  <c r="R43" i="266"/>
  <c r="T40" i="265"/>
  <c r="R43" i="265"/>
  <c r="T41" i="264"/>
  <c r="R42" i="264"/>
  <c r="T40" i="263"/>
  <c r="R43" i="263"/>
  <c r="T40" i="262"/>
  <c r="R43" i="262"/>
  <c r="T40" i="261"/>
  <c r="R42" i="261"/>
  <c r="T41" i="260"/>
  <c r="R42" i="260"/>
  <c r="T41" i="259"/>
  <c r="R43" i="259"/>
  <c r="T40" i="258"/>
  <c r="R41" i="258"/>
  <c r="T40" i="257"/>
  <c r="R43" i="257"/>
  <c r="R42" i="256"/>
  <c r="T40" i="256"/>
  <c r="T40" i="255"/>
  <c r="R42" i="255"/>
  <c r="T41" i="254"/>
  <c r="R43" i="254"/>
  <c r="T40" i="253"/>
  <c r="R42" i="253"/>
  <c r="T40" i="252"/>
  <c r="R41" i="252"/>
  <c r="T40" i="251"/>
  <c r="R43" i="251"/>
  <c r="T41" i="250"/>
  <c r="R42" i="250"/>
  <c r="R43" i="249"/>
  <c r="T40" i="249"/>
  <c r="R43" i="248"/>
  <c r="T40" i="248"/>
  <c r="T40" i="247"/>
  <c r="R43" i="247"/>
  <c r="R43" i="246"/>
  <c r="T40" i="246"/>
  <c r="T41" i="245"/>
  <c r="R42" i="245"/>
  <c r="T41" i="244"/>
  <c r="R42" i="244"/>
  <c r="R43" i="243"/>
  <c r="T41" i="243"/>
  <c r="T41" i="242"/>
  <c r="R43" i="242"/>
  <c r="T41" i="241"/>
  <c r="R43" i="241"/>
  <c r="T41" i="240"/>
  <c r="R43" i="240"/>
  <c r="T41" i="239"/>
  <c r="R42" i="239"/>
  <c r="T43" i="369" l="1"/>
  <c r="R43" i="369"/>
  <c r="R44" i="368"/>
  <c r="T42" i="368"/>
  <c r="T41" i="367"/>
  <c r="R44" i="367"/>
  <c r="T41" i="366"/>
  <c r="R44" i="366"/>
  <c r="T41" i="365"/>
  <c r="R44" i="365"/>
  <c r="R42" i="364"/>
  <c r="T42" i="364"/>
  <c r="R44" i="363"/>
  <c r="T41" i="363"/>
  <c r="R44" i="362"/>
  <c r="T42" i="362"/>
  <c r="R43" i="361"/>
  <c r="T41" i="361"/>
  <c r="T42" i="360"/>
  <c r="R44" i="360"/>
  <c r="T41" i="359"/>
  <c r="R45" i="359"/>
  <c r="T41" i="358"/>
  <c r="R44" i="358"/>
  <c r="R42" i="357"/>
  <c r="T42" i="357"/>
  <c r="R42" i="356"/>
  <c r="T42" i="356"/>
  <c r="R44" i="355"/>
  <c r="T41" i="355"/>
  <c r="R43" i="354"/>
  <c r="T41" i="354"/>
  <c r="T43" i="353"/>
  <c r="R42" i="353"/>
  <c r="R42" i="352"/>
  <c r="T42" i="352"/>
  <c r="T41" i="351"/>
  <c r="R44" i="351"/>
  <c r="R43" i="350"/>
  <c r="T41" i="350"/>
  <c r="T42" i="349"/>
  <c r="R44" i="349"/>
  <c r="R44" i="348"/>
  <c r="T41" i="348"/>
  <c r="T42" i="347"/>
  <c r="R44" i="347"/>
  <c r="T41" i="346"/>
  <c r="R43" i="346"/>
  <c r="R44" i="345"/>
  <c r="T41" i="345"/>
  <c r="T41" i="344"/>
  <c r="R44" i="344"/>
  <c r="R43" i="343"/>
  <c r="T41" i="343"/>
  <c r="T41" i="342"/>
  <c r="R44" i="342"/>
  <c r="R43" i="341"/>
  <c r="T41" i="341"/>
  <c r="T42" i="340"/>
  <c r="R44" i="340"/>
  <c r="R43" i="339"/>
  <c r="T41" i="339"/>
  <c r="R44" i="338"/>
  <c r="T42" i="338"/>
  <c r="T41" i="337"/>
  <c r="R44" i="337"/>
  <c r="T41" i="336"/>
  <c r="R42" i="336"/>
  <c r="R44" i="335"/>
  <c r="T41" i="335"/>
  <c r="R44" i="334"/>
  <c r="T42" i="334"/>
  <c r="T42" i="333"/>
  <c r="R43" i="333"/>
  <c r="T41" i="332"/>
  <c r="R44" i="332"/>
  <c r="R44" i="331"/>
  <c r="T42" i="331"/>
  <c r="T42" i="330"/>
  <c r="R43" i="330"/>
  <c r="R44" i="329"/>
  <c r="T42" i="329"/>
  <c r="R44" i="328"/>
  <c r="T41" i="328"/>
  <c r="T42" i="327"/>
  <c r="R43" i="327"/>
  <c r="T41" i="326"/>
  <c r="R44" i="326"/>
  <c r="R44" i="325"/>
  <c r="T42" i="325"/>
  <c r="R43" i="324"/>
  <c r="T41" i="324"/>
  <c r="R44" i="323"/>
  <c r="T42" i="323"/>
  <c r="T41" i="322"/>
  <c r="R44" i="322"/>
  <c r="T41" i="321"/>
  <c r="R44" i="321"/>
  <c r="R44" i="320"/>
  <c r="T42" i="320"/>
  <c r="T42" i="319"/>
  <c r="R43" i="319"/>
  <c r="R44" i="318"/>
  <c r="T42" i="318"/>
  <c r="T42" i="317"/>
  <c r="R43" i="317"/>
  <c r="T41" i="316"/>
  <c r="R44" i="316"/>
  <c r="T42" i="315"/>
  <c r="R43" i="315"/>
  <c r="T41" i="314"/>
  <c r="R42" i="314"/>
  <c r="T41" i="313"/>
  <c r="R44" i="313"/>
  <c r="T41" i="312"/>
  <c r="R44" i="312"/>
  <c r="R44" i="311"/>
  <c r="T42" i="311"/>
  <c r="T42" i="310"/>
  <c r="R43" i="310"/>
  <c r="T42" i="309"/>
  <c r="R43" i="309"/>
  <c r="R43" i="308"/>
  <c r="T42" i="308"/>
  <c r="R44" i="307"/>
  <c r="T41" i="307"/>
  <c r="T42" i="306"/>
  <c r="R43" i="306"/>
  <c r="T42" i="305"/>
  <c r="R43" i="305"/>
  <c r="T41" i="304"/>
  <c r="R44" i="304"/>
  <c r="T41" i="303"/>
  <c r="R42" i="303"/>
  <c r="T41" i="302"/>
  <c r="R44" i="302"/>
  <c r="R44" i="301"/>
  <c r="T42" i="301"/>
  <c r="R43" i="300"/>
  <c r="T41" i="300"/>
  <c r="R44" i="299"/>
  <c r="T42" i="299"/>
  <c r="R42" i="298"/>
  <c r="T42" i="298"/>
  <c r="R44" i="297"/>
  <c r="T41" i="297"/>
  <c r="T41" i="296"/>
  <c r="R42" i="296"/>
  <c r="R43" i="295"/>
  <c r="T41" i="295"/>
  <c r="T42" i="294"/>
  <c r="R44" i="294"/>
  <c r="R43" i="293"/>
  <c r="T42" i="293"/>
  <c r="R44" i="292"/>
  <c r="T42" i="292"/>
  <c r="R44" i="291"/>
  <c r="T42" i="291"/>
  <c r="R43" i="290"/>
  <c r="T41" i="290"/>
  <c r="T41" i="289"/>
  <c r="R44" i="289"/>
  <c r="T41" i="288"/>
  <c r="R44" i="288"/>
  <c r="R44" i="287"/>
  <c r="T41" i="287"/>
  <c r="T42" i="286"/>
  <c r="R42" i="286"/>
  <c r="T41" i="285"/>
  <c r="R42" i="285"/>
  <c r="R44" i="284"/>
  <c r="T42" i="284"/>
  <c r="R44" i="283"/>
  <c r="T42" i="283"/>
  <c r="R44" i="282"/>
  <c r="T41" i="282"/>
  <c r="R44" i="281"/>
  <c r="T42" i="281"/>
  <c r="T41" i="280"/>
  <c r="R44" i="280"/>
  <c r="T41" i="279"/>
  <c r="R44" i="279"/>
  <c r="T41" i="278"/>
  <c r="R44" i="278"/>
  <c r="R44" i="277"/>
  <c r="T41" i="277"/>
  <c r="R44" i="276"/>
  <c r="T41" i="276"/>
  <c r="T43" i="275"/>
  <c r="R42" i="275"/>
  <c r="T42" i="274"/>
  <c r="R43" i="274"/>
  <c r="R44" i="273"/>
  <c r="T42" i="273"/>
  <c r="R44" i="272"/>
  <c r="T41" i="272"/>
  <c r="R44" i="271"/>
  <c r="T42" i="271"/>
  <c r="T41" i="270"/>
  <c r="R44" i="270"/>
  <c r="R43" i="269"/>
  <c r="T42" i="269"/>
  <c r="T43" i="268"/>
  <c r="R42" i="268"/>
  <c r="T41" i="267"/>
  <c r="R44" i="267"/>
  <c r="T42" i="266"/>
  <c r="R44" i="266"/>
  <c r="T41" i="265"/>
  <c r="R44" i="265"/>
  <c r="T42" i="264"/>
  <c r="R43" i="264"/>
  <c r="T41" i="263"/>
  <c r="R44" i="263"/>
  <c r="R44" i="262"/>
  <c r="T41" i="262"/>
  <c r="R43" i="261"/>
  <c r="T41" i="261"/>
  <c r="T42" i="260"/>
  <c r="R43" i="260"/>
  <c r="R44" i="259"/>
  <c r="T42" i="259"/>
  <c r="T41" i="258"/>
  <c r="R42" i="258"/>
  <c r="T41" i="257"/>
  <c r="R44" i="257"/>
  <c r="T41" i="256"/>
  <c r="R43" i="256"/>
  <c r="R43" i="255"/>
  <c r="T41" i="255"/>
  <c r="R44" i="254"/>
  <c r="T42" i="254"/>
  <c r="R43" i="253"/>
  <c r="T41" i="253"/>
  <c r="T41" i="252"/>
  <c r="R42" i="252"/>
  <c r="T41" i="251"/>
  <c r="R44" i="251"/>
  <c r="T42" i="250"/>
  <c r="R43" i="250"/>
  <c r="T41" i="249"/>
  <c r="R44" i="249"/>
  <c r="T41" i="248"/>
  <c r="R44" i="248"/>
  <c r="R44" i="247"/>
  <c r="T41" i="247"/>
  <c r="T41" i="246"/>
  <c r="R44" i="246"/>
  <c r="T42" i="245"/>
  <c r="R43" i="245"/>
  <c r="T42" i="244"/>
  <c r="R43" i="244"/>
  <c r="R44" i="243"/>
  <c r="T42" i="243"/>
  <c r="T42" i="242"/>
  <c r="R44" i="242"/>
  <c r="T42" i="241"/>
  <c r="R44" i="241"/>
  <c r="R44" i="240"/>
  <c r="T42" i="240"/>
  <c r="T42" i="239"/>
  <c r="R43" i="239"/>
  <c r="T44" i="369" l="1"/>
  <c r="R44" i="369"/>
  <c r="T43" i="368"/>
  <c r="R45" i="368"/>
  <c r="T42" i="367"/>
  <c r="R45" i="367"/>
  <c r="T42" i="366"/>
  <c r="R45" i="366"/>
  <c r="R45" i="365"/>
  <c r="T42" i="365"/>
  <c r="T43" i="364"/>
  <c r="R43" i="364"/>
  <c r="T42" i="363"/>
  <c r="R45" i="363"/>
  <c r="T43" i="362"/>
  <c r="R45" i="362"/>
  <c r="T42" i="361"/>
  <c r="R44" i="361"/>
  <c r="R45" i="360"/>
  <c r="T43" i="360"/>
  <c r="R46" i="359"/>
  <c r="T42" i="359"/>
  <c r="T42" i="358"/>
  <c r="R45" i="358"/>
  <c r="T43" i="357"/>
  <c r="R43" i="357"/>
  <c r="T43" i="356"/>
  <c r="R43" i="356"/>
  <c r="T42" i="355"/>
  <c r="R45" i="355"/>
  <c r="T42" i="354"/>
  <c r="R44" i="354"/>
  <c r="T44" i="353"/>
  <c r="R43" i="353"/>
  <c r="T43" i="352"/>
  <c r="R43" i="352"/>
  <c r="R45" i="351"/>
  <c r="T42" i="351"/>
  <c r="T42" i="350"/>
  <c r="R44" i="350"/>
  <c r="R45" i="349"/>
  <c r="T43" i="349"/>
  <c r="T42" i="348"/>
  <c r="R45" i="348"/>
  <c r="T43" i="347"/>
  <c r="R45" i="347"/>
  <c r="T42" i="346"/>
  <c r="R44" i="346"/>
  <c r="R45" i="345"/>
  <c r="T42" i="345"/>
  <c r="T42" i="344"/>
  <c r="R45" i="344"/>
  <c r="T42" i="343"/>
  <c r="R44" i="343"/>
  <c r="T42" i="342"/>
  <c r="R45" i="342"/>
  <c r="T42" i="341"/>
  <c r="R44" i="341"/>
  <c r="T43" i="340"/>
  <c r="R45" i="340"/>
  <c r="T42" i="339"/>
  <c r="R44" i="339"/>
  <c r="T43" i="338"/>
  <c r="R45" i="338"/>
  <c r="T42" i="337"/>
  <c r="R45" i="337"/>
  <c r="T42" i="336"/>
  <c r="R43" i="336"/>
  <c r="T42" i="335"/>
  <c r="R45" i="335"/>
  <c r="T43" i="334"/>
  <c r="R45" i="334"/>
  <c r="T43" i="333"/>
  <c r="R44" i="333"/>
  <c r="R45" i="332"/>
  <c r="T42" i="332"/>
  <c r="T43" i="331"/>
  <c r="R45" i="331"/>
  <c r="T43" i="330"/>
  <c r="R44" i="330"/>
  <c r="T43" i="329"/>
  <c r="R45" i="329"/>
  <c r="T42" i="328"/>
  <c r="R45" i="328"/>
  <c r="T43" i="327"/>
  <c r="R44" i="327"/>
  <c r="R45" i="326"/>
  <c r="T42" i="326"/>
  <c r="T43" i="325"/>
  <c r="R45" i="325"/>
  <c r="T42" i="324"/>
  <c r="R44" i="324"/>
  <c r="T43" i="323"/>
  <c r="R45" i="323"/>
  <c r="T42" i="322"/>
  <c r="R45" i="322"/>
  <c r="T42" i="321"/>
  <c r="R45" i="321"/>
  <c r="T43" i="320"/>
  <c r="R45" i="320"/>
  <c r="T43" i="319"/>
  <c r="R44" i="319"/>
  <c r="T43" i="318"/>
  <c r="R45" i="318"/>
  <c r="T43" i="317"/>
  <c r="R44" i="317"/>
  <c r="T42" i="316"/>
  <c r="R45" i="316"/>
  <c r="T43" i="315"/>
  <c r="R44" i="315"/>
  <c r="T42" i="314"/>
  <c r="R43" i="314"/>
  <c r="T42" i="313"/>
  <c r="R45" i="313"/>
  <c r="T42" i="312"/>
  <c r="R45" i="312"/>
  <c r="T43" i="311"/>
  <c r="R45" i="311"/>
  <c r="R44" i="310"/>
  <c r="T43" i="310"/>
  <c r="T43" i="309"/>
  <c r="R44" i="309"/>
  <c r="T43" i="308"/>
  <c r="R44" i="308"/>
  <c r="T42" i="307"/>
  <c r="R45" i="307"/>
  <c r="T43" i="306"/>
  <c r="R44" i="306"/>
  <c r="T43" i="305"/>
  <c r="R44" i="305"/>
  <c r="T42" i="304"/>
  <c r="R45" i="304"/>
  <c r="T42" i="303"/>
  <c r="R43" i="303"/>
  <c r="T42" i="302"/>
  <c r="R45" i="302"/>
  <c r="T43" i="301"/>
  <c r="R45" i="301"/>
  <c r="T42" i="300"/>
  <c r="R44" i="300"/>
  <c r="T43" i="299"/>
  <c r="R45" i="299"/>
  <c r="T43" i="298"/>
  <c r="R43" i="298"/>
  <c r="T42" i="297"/>
  <c r="R45" i="297"/>
  <c r="T42" i="296"/>
  <c r="R43" i="296"/>
  <c r="T42" i="295"/>
  <c r="R44" i="295"/>
  <c r="T43" i="294"/>
  <c r="R45" i="294"/>
  <c r="R44" i="293"/>
  <c r="T43" i="293"/>
  <c r="T43" i="292"/>
  <c r="R45" i="292"/>
  <c r="T43" i="291"/>
  <c r="R45" i="291"/>
  <c r="T42" i="290"/>
  <c r="R44" i="290"/>
  <c r="T42" i="289"/>
  <c r="R45" i="289"/>
  <c r="T42" i="288"/>
  <c r="R45" i="288"/>
  <c r="T42" i="287"/>
  <c r="R45" i="287"/>
  <c r="R43" i="286"/>
  <c r="T43" i="286"/>
  <c r="R43" i="285"/>
  <c r="T42" i="285"/>
  <c r="T43" i="284"/>
  <c r="R45" i="284"/>
  <c r="T43" i="283"/>
  <c r="R45" i="283"/>
  <c r="T42" i="282"/>
  <c r="R45" i="282"/>
  <c r="T43" i="281"/>
  <c r="R45" i="281"/>
  <c r="T42" i="280"/>
  <c r="R45" i="280"/>
  <c r="R45" i="279"/>
  <c r="T42" i="279"/>
  <c r="T42" i="278"/>
  <c r="R45" i="278"/>
  <c r="T42" i="277"/>
  <c r="R45" i="277"/>
  <c r="T42" i="276"/>
  <c r="R45" i="276"/>
  <c r="R43" i="275"/>
  <c r="T44" i="275"/>
  <c r="R44" i="274"/>
  <c r="T43" i="274"/>
  <c r="T43" i="273"/>
  <c r="R45" i="273"/>
  <c r="T42" i="272"/>
  <c r="R45" i="272"/>
  <c r="T43" i="271"/>
  <c r="R45" i="271"/>
  <c r="T42" i="270"/>
  <c r="R45" i="270"/>
  <c r="T43" i="269"/>
  <c r="R44" i="269"/>
  <c r="T44" i="268"/>
  <c r="R43" i="268"/>
  <c r="R45" i="267"/>
  <c r="T42" i="267"/>
  <c r="T43" i="266"/>
  <c r="R45" i="266"/>
  <c r="T42" i="265"/>
  <c r="R45" i="265"/>
  <c r="T43" i="264"/>
  <c r="R44" i="264"/>
  <c r="T42" i="263"/>
  <c r="R45" i="263"/>
  <c r="T42" i="262"/>
  <c r="R45" i="262"/>
  <c r="T42" i="261"/>
  <c r="R44" i="261"/>
  <c r="T43" i="260"/>
  <c r="R44" i="260"/>
  <c r="T43" i="259"/>
  <c r="R45" i="259"/>
  <c r="T42" i="258"/>
  <c r="R43" i="258"/>
  <c r="T42" i="257"/>
  <c r="R45" i="257"/>
  <c r="R44" i="256"/>
  <c r="T42" i="256"/>
  <c r="T42" i="255"/>
  <c r="R44" i="255"/>
  <c r="T43" i="254"/>
  <c r="R45" i="254"/>
  <c r="T42" i="253"/>
  <c r="R44" i="253"/>
  <c r="T42" i="252"/>
  <c r="R43" i="252"/>
  <c r="T42" i="251"/>
  <c r="R45" i="251"/>
  <c r="T43" i="250"/>
  <c r="R44" i="250"/>
  <c r="R45" i="249"/>
  <c r="T42" i="249"/>
  <c r="R45" i="248"/>
  <c r="T42" i="248"/>
  <c r="T42" i="247"/>
  <c r="R45" i="247"/>
  <c r="R45" i="246"/>
  <c r="T42" i="246"/>
  <c r="T43" i="245"/>
  <c r="R44" i="245"/>
  <c r="T43" i="244"/>
  <c r="R44" i="244"/>
  <c r="T43" i="243"/>
  <c r="R45" i="243"/>
  <c r="T43" i="242"/>
  <c r="R45" i="242"/>
  <c r="T43" i="241"/>
  <c r="R45" i="241"/>
  <c r="T43" i="240"/>
  <c r="R45" i="240"/>
  <c r="T43" i="239"/>
  <c r="R44" i="239"/>
  <c r="Z136" i="11"/>
  <c r="Y136" i="11"/>
  <c r="X136" i="11"/>
  <c r="W136" i="11"/>
  <c r="T45" i="369" l="1"/>
  <c r="R45" i="369"/>
  <c r="R46" i="368"/>
  <c r="T44" i="368"/>
  <c r="T43" i="367"/>
  <c r="R46" i="367"/>
  <c r="T43" i="366"/>
  <c r="R46" i="366"/>
  <c r="T43" i="365"/>
  <c r="R46" i="365"/>
  <c r="R44" i="364"/>
  <c r="T44" i="364"/>
  <c r="R46" i="363"/>
  <c r="T43" i="363"/>
  <c r="R46" i="362"/>
  <c r="T44" i="362"/>
  <c r="R45" i="361"/>
  <c r="T43" i="361"/>
  <c r="T44" i="360"/>
  <c r="R46" i="360"/>
  <c r="T43" i="359"/>
  <c r="R47" i="359"/>
  <c r="T43" i="358"/>
  <c r="R46" i="358"/>
  <c r="R44" i="357"/>
  <c r="T44" i="357"/>
  <c r="R44" i="356"/>
  <c r="T44" i="356"/>
  <c r="T43" i="355"/>
  <c r="R46" i="355"/>
  <c r="R45" i="354"/>
  <c r="T43" i="354"/>
  <c r="T45" i="353"/>
  <c r="R44" i="353"/>
  <c r="R44" i="352"/>
  <c r="T44" i="352"/>
  <c r="T43" i="351"/>
  <c r="R46" i="351"/>
  <c r="R45" i="350"/>
  <c r="T43" i="350"/>
  <c r="R46" i="349"/>
  <c r="T44" i="349"/>
  <c r="R46" i="348"/>
  <c r="T43" i="348"/>
  <c r="T44" i="347"/>
  <c r="R46" i="347"/>
  <c r="T43" i="346"/>
  <c r="R45" i="346"/>
  <c r="T43" i="345"/>
  <c r="R46" i="345"/>
  <c r="T43" i="344"/>
  <c r="R46" i="344"/>
  <c r="R45" i="343"/>
  <c r="T43" i="343"/>
  <c r="T43" i="342"/>
  <c r="R46" i="342"/>
  <c r="R45" i="341"/>
  <c r="T43" i="341"/>
  <c r="T44" i="340"/>
  <c r="R46" i="340"/>
  <c r="R45" i="339"/>
  <c r="T43" i="339"/>
  <c r="R46" i="338"/>
  <c r="T44" i="338"/>
  <c r="T43" i="337"/>
  <c r="R46" i="337"/>
  <c r="T43" i="336"/>
  <c r="R44" i="336"/>
  <c r="R46" i="335"/>
  <c r="T43" i="335"/>
  <c r="R46" i="334"/>
  <c r="T44" i="334"/>
  <c r="T44" i="333"/>
  <c r="R45" i="333"/>
  <c r="T43" i="332"/>
  <c r="R46" i="332"/>
  <c r="R46" i="331"/>
  <c r="T44" i="331"/>
  <c r="T44" i="330"/>
  <c r="R45" i="330"/>
  <c r="R46" i="329"/>
  <c r="T44" i="329"/>
  <c r="T43" i="328"/>
  <c r="R46" i="328"/>
  <c r="T44" i="327"/>
  <c r="R45" i="327"/>
  <c r="T43" i="326"/>
  <c r="R46" i="326"/>
  <c r="R46" i="325"/>
  <c r="T44" i="325"/>
  <c r="R45" i="324"/>
  <c r="T43" i="324"/>
  <c r="T44" i="323"/>
  <c r="R46" i="323"/>
  <c r="T43" i="322"/>
  <c r="R46" i="322"/>
  <c r="T43" i="321"/>
  <c r="R46" i="321"/>
  <c r="R46" i="320"/>
  <c r="T44" i="320"/>
  <c r="T44" i="319"/>
  <c r="R45" i="319"/>
  <c r="R46" i="318"/>
  <c r="T44" i="318"/>
  <c r="T44" i="317"/>
  <c r="R45" i="317"/>
  <c r="R46" i="316"/>
  <c r="T43" i="316"/>
  <c r="T44" i="315"/>
  <c r="R45" i="315"/>
  <c r="T43" i="314"/>
  <c r="R44" i="314"/>
  <c r="T43" i="313"/>
  <c r="R46" i="313"/>
  <c r="T43" i="312"/>
  <c r="R46" i="312"/>
  <c r="R46" i="311"/>
  <c r="T44" i="311"/>
  <c r="T44" i="310"/>
  <c r="R45" i="310"/>
  <c r="T44" i="309"/>
  <c r="R45" i="309"/>
  <c r="R45" i="308"/>
  <c r="T44" i="308"/>
  <c r="R46" i="307"/>
  <c r="T43" i="307"/>
  <c r="T44" i="306"/>
  <c r="R45" i="306"/>
  <c r="T44" i="305"/>
  <c r="R45" i="305"/>
  <c r="T43" i="304"/>
  <c r="R46" i="304"/>
  <c r="T43" i="303"/>
  <c r="R44" i="303"/>
  <c r="T43" i="302"/>
  <c r="R46" i="302"/>
  <c r="R46" i="301"/>
  <c r="T44" i="301"/>
  <c r="R45" i="300"/>
  <c r="T43" i="300"/>
  <c r="R46" i="299"/>
  <c r="T44" i="299"/>
  <c r="R44" i="298"/>
  <c r="T44" i="298"/>
  <c r="R46" i="297"/>
  <c r="T43" i="297"/>
  <c r="T43" i="296"/>
  <c r="R44" i="296"/>
  <c r="R45" i="295"/>
  <c r="T43" i="295"/>
  <c r="T44" i="294"/>
  <c r="R46" i="294"/>
  <c r="T44" i="293"/>
  <c r="R45" i="293"/>
  <c r="R46" i="292"/>
  <c r="T44" i="292"/>
  <c r="R46" i="291"/>
  <c r="T44" i="291"/>
  <c r="R45" i="290"/>
  <c r="T43" i="290"/>
  <c r="T43" i="289"/>
  <c r="R46" i="289"/>
  <c r="T43" i="288"/>
  <c r="R46" i="288"/>
  <c r="R46" i="287"/>
  <c r="T43" i="287"/>
  <c r="T44" i="286"/>
  <c r="R44" i="286"/>
  <c r="T43" i="285"/>
  <c r="R44" i="285"/>
  <c r="R46" i="284"/>
  <c r="T44" i="284"/>
  <c r="R46" i="283"/>
  <c r="T44" i="283"/>
  <c r="R46" i="282"/>
  <c r="T43" i="282"/>
  <c r="R46" i="281"/>
  <c r="T44" i="281"/>
  <c r="T43" i="280"/>
  <c r="R46" i="280"/>
  <c r="T43" i="279"/>
  <c r="R46" i="279"/>
  <c r="T43" i="278"/>
  <c r="R46" i="278"/>
  <c r="R46" i="277"/>
  <c r="T43" i="277"/>
  <c r="R46" i="276"/>
  <c r="T43" i="276"/>
  <c r="T45" i="275"/>
  <c r="R44" i="275"/>
  <c r="T44" i="274"/>
  <c r="R45" i="274"/>
  <c r="R46" i="273"/>
  <c r="T44" i="273"/>
  <c r="R46" i="272"/>
  <c r="T43" i="272"/>
  <c r="R46" i="271"/>
  <c r="T44" i="271"/>
  <c r="T43" i="270"/>
  <c r="R46" i="270"/>
  <c r="R45" i="269"/>
  <c r="T44" i="269"/>
  <c r="T45" i="268"/>
  <c r="R44" i="268"/>
  <c r="T43" i="267"/>
  <c r="R46" i="267"/>
  <c r="T44" i="266"/>
  <c r="R46" i="266"/>
  <c r="T43" i="265"/>
  <c r="R46" i="265"/>
  <c r="T44" i="264"/>
  <c r="R45" i="264"/>
  <c r="T43" i="263"/>
  <c r="R46" i="263"/>
  <c r="T43" i="262"/>
  <c r="R46" i="262"/>
  <c r="R45" i="261"/>
  <c r="T43" i="261"/>
  <c r="T44" i="260"/>
  <c r="R45" i="260"/>
  <c r="R46" i="259"/>
  <c r="T44" i="259"/>
  <c r="T43" i="258"/>
  <c r="R44" i="258"/>
  <c r="T43" i="257"/>
  <c r="R46" i="257"/>
  <c r="T43" i="256"/>
  <c r="R45" i="256"/>
  <c r="R45" i="255"/>
  <c r="T43" i="255"/>
  <c r="R46" i="254"/>
  <c r="T44" i="254"/>
  <c r="R45" i="253"/>
  <c r="T43" i="253"/>
  <c r="T43" i="252"/>
  <c r="R44" i="252"/>
  <c r="T43" i="251"/>
  <c r="R46" i="251"/>
  <c r="T44" i="250"/>
  <c r="R45" i="250"/>
  <c r="T43" i="249"/>
  <c r="R46" i="249"/>
  <c r="T43" i="248"/>
  <c r="R46" i="248"/>
  <c r="R46" i="247"/>
  <c r="T43" i="247"/>
  <c r="T43" i="246"/>
  <c r="R46" i="246"/>
  <c r="T44" i="245"/>
  <c r="R45" i="245"/>
  <c r="T44" i="244"/>
  <c r="R45" i="244"/>
  <c r="T44" i="243"/>
  <c r="R46" i="243"/>
  <c r="R46" i="242"/>
  <c r="T44" i="242"/>
  <c r="T44" i="241"/>
  <c r="R46" i="241"/>
  <c r="R46" i="240"/>
  <c r="T44" i="240"/>
  <c r="T44" i="239"/>
  <c r="R45" i="239"/>
  <c r="AA136" i="11"/>
  <c r="M136" i="11" s="1"/>
  <c r="T46" i="369" l="1"/>
  <c r="R46" i="369"/>
  <c r="T45" i="368"/>
  <c r="R47" i="368"/>
  <c r="R47" i="367"/>
  <c r="T44" i="367"/>
  <c r="T44" i="366"/>
  <c r="R47" i="366"/>
  <c r="R47" i="365"/>
  <c r="T44" i="365"/>
  <c r="T45" i="364"/>
  <c r="R45" i="364"/>
  <c r="T44" i="363"/>
  <c r="R47" i="363"/>
  <c r="T45" i="362"/>
  <c r="R47" i="362"/>
  <c r="T44" i="361"/>
  <c r="R46" i="361"/>
  <c r="R47" i="360"/>
  <c r="T45" i="360"/>
  <c r="R48" i="359"/>
  <c r="T44" i="359"/>
  <c r="T44" i="358"/>
  <c r="R47" i="358"/>
  <c r="T45" i="357"/>
  <c r="R45" i="357"/>
  <c r="T45" i="356"/>
  <c r="R45" i="356"/>
  <c r="T44" i="355"/>
  <c r="R47" i="355"/>
  <c r="T44" i="354"/>
  <c r="R46" i="354"/>
  <c r="T46" i="353"/>
  <c r="R45" i="353"/>
  <c r="T45" i="352"/>
  <c r="R45" i="352"/>
  <c r="R47" i="351"/>
  <c r="T44" i="351"/>
  <c r="T44" i="350"/>
  <c r="R46" i="350"/>
  <c r="R47" i="349"/>
  <c r="T45" i="349"/>
  <c r="T44" i="348"/>
  <c r="R47" i="348"/>
  <c r="T45" i="347"/>
  <c r="R47" i="347"/>
  <c r="T44" i="346"/>
  <c r="R46" i="346"/>
  <c r="T44" i="345"/>
  <c r="R47" i="345"/>
  <c r="T44" i="344"/>
  <c r="R47" i="344"/>
  <c r="T44" i="343"/>
  <c r="R46" i="343"/>
  <c r="T44" i="342"/>
  <c r="R47" i="342"/>
  <c r="T44" i="341"/>
  <c r="R46" i="341"/>
  <c r="T45" i="340"/>
  <c r="R47" i="340"/>
  <c r="T44" i="339"/>
  <c r="R46" i="339"/>
  <c r="T45" i="338"/>
  <c r="R47" i="338"/>
  <c r="T44" i="337"/>
  <c r="R47" i="337"/>
  <c r="T44" i="336"/>
  <c r="R45" i="336"/>
  <c r="T44" i="335"/>
  <c r="R47" i="335"/>
  <c r="R47" i="334"/>
  <c r="T45" i="334"/>
  <c r="T45" i="333"/>
  <c r="R46" i="333"/>
  <c r="R47" i="332"/>
  <c r="T44" i="332"/>
  <c r="R47" i="331"/>
  <c r="T45" i="331"/>
  <c r="T45" i="330"/>
  <c r="R46" i="330"/>
  <c r="T45" i="329"/>
  <c r="R47" i="329"/>
  <c r="T44" i="328"/>
  <c r="R47" i="328"/>
  <c r="T45" i="327"/>
  <c r="R46" i="327"/>
  <c r="R47" i="326"/>
  <c r="T44" i="326"/>
  <c r="T45" i="325"/>
  <c r="R47" i="325"/>
  <c r="T44" i="324"/>
  <c r="R46" i="324"/>
  <c r="T45" i="323"/>
  <c r="R47" i="323"/>
  <c r="T44" i="322"/>
  <c r="R47" i="322"/>
  <c r="T44" i="321"/>
  <c r="R47" i="321"/>
  <c r="T45" i="320"/>
  <c r="R47" i="320"/>
  <c r="T45" i="319"/>
  <c r="R46" i="319"/>
  <c r="T45" i="318"/>
  <c r="R47" i="318"/>
  <c r="T45" i="317"/>
  <c r="R46" i="317"/>
  <c r="T44" i="316"/>
  <c r="R47" i="316"/>
  <c r="T45" i="315"/>
  <c r="R46" i="315"/>
  <c r="T44" i="314"/>
  <c r="R45" i="314"/>
  <c r="T44" i="313"/>
  <c r="R47" i="313"/>
  <c r="T44" i="312"/>
  <c r="R47" i="312"/>
  <c r="T45" i="311"/>
  <c r="R47" i="311"/>
  <c r="R46" i="310"/>
  <c r="T45" i="310"/>
  <c r="T45" i="309"/>
  <c r="R46" i="309"/>
  <c r="T45" i="308"/>
  <c r="R46" i="308"/>
  <c r="T44" i="307"/>
  <c r="R47" i="307"/>
  <c r="T45" i="306"/>
  <c r="R46" i="306"/>
  <c r="T45" i="305"/>
  <c r="R46" i="305"/>
  <c r="T44" i="304"/>
  <c r="R47" i="304"/>
  <c r="T44" i="303"/>
  <c r="R45" i="303"/>
  <c r="T44" i="302"/>
  <c r="R47" i="302"/>
  <c r="T45" i="301"/>
  <c r="R47" i="301"/>
  <c r="T44" i="300"/>
  <c r="R46" i="300"/>
  <c r="T45" i="299"/>
  <c r="R47" i="299"/>
  <c r="T45" i="298"/>
  <c r="R45" i="298"/>
  <c r="T44" i="297"/>
  <c r="R47" i="297"/>
  <c r="T44" i="296"/>
  <c r="R45" i="296"/>
  <c r="T44" i="295"/>
  <c r="R46" i="295"/>
  <c r="T45" i="294"/>
  <c r="R47" i="294"/>
  <c r="T45" i="293"/>
  <c r="R46" i="293"/>
  <c r="T45" i="292"/>
  <c r="R47" i="292"/>
  <c r="T45" i="291"/>
  <c r="R47" i="291"/>
  <c r="T44" i="290"/>
  <c r="R46" i="290"/>
  <c r="R47" i="289"/>
  <c r="T44" i="289"/>
  <c r="T44" i="288"/>
  <c r="R47" i="288"/>
  <c r="T44" i="287"/>
  <c r="R47" i="287"/>
  <c r="R45" i="286"/>
  <c r="T45" i="286"/>
  <c r="R45" i="285"/>
  <c r="T44" i="285"/>
  <c r="T45" i="284"/>
  <c r="R47" i="284"/>
  <c r="T45" i="283"/>
  <c r="R47" i="283"/>
  <c r="T44" i="282"/>
  <c r="R47" i="282"/>
  <c r="T45" i="281"/>
  <c r="R47" i="281"/>
  <c r="T44" i="280"/>
  <c r="R47" i="280"/>
  <c r="R47" i="279"/>
  <c r="T44" i="279"/>
  <c r="T44" i="278"/>
  <c r="R47" i="278"/>
  <c r="T44" i="277"/>
  <c r="R47" i="277"/>
  <c r="T44" i="276"/>
  <c r="R47" i="276"/>
  <c r="T46" i="275"/>
  <c r="R45" i="275"/>
  <c r="R46" i="274"/>
  <c r="T45" i="274"/>
  <c r="T45" i="273"/>
  <c r="R47" i="273"/>
  <c r="T44" i="272"/>
  <c r="R47" i="272"/>
  <c r="T45" i="271"/>
  <c r="R47" i="271"/>
  <c r="T44" i="270"/>
  <c r="R47" i="270"/>
  <c r="T45" i="269"/>
  <c r="R46" i="269"/>
  <c r="T46" i="268"/>
  <c r="R45" i="268"/>
  <c r="R47" i="267"/>
  <c r="T44" i="267"/>
  <c r="R47" i="266"/>
  <c r="T45" i="266"/>
  <c r="T44" i="265"/>
  <c r="R47" i="265"/>
  <c r="T45" i="264"/>
  <c r="R46" i="264"/>
  <c r="T44" i="263"/>
  <c r="R47" i="263"/>
  <c r="T44" i="262"/>
  <c r="R47" i="262"/>
  <c r="T44" i="261"/>
  <c r="R46" i="261"/>
  <c r="T45" i="260"/>
  <c r="R46" i="260"/>
  <c r="T45" i="259"/>
  <c r="R47" i="259"/>
  <c r="T44" i="258"/>
  <c r="R45" i="258"/>
  <c r="T44" i="257"/>
  <c r="R47" i="257"/>
  <c r="R46" i="256"/>
  <c r="T44" i="256"/>
  <c r="T44" i="255"/>
  <c r="R46" i="255"/>
  <c r="T45" i="254"/>
  <c r="R47" i="254"/>
  <c r="T44" i="253"/>
  <c r="R46" i="253"/>
  <c r="T44" i="252"/>
  <c r="R45" i="252"/>
  <c r="T44" i="251"/>
  <c r="R47" i="251"/>
  <c r="T45" i="250"/>
  <c r="R46" i="250"/>
  <c r="T44" i="249"/>
  <c r="R47" i="249"/>
  <c r="T44" i="248"/>
  <c r="R47" i="248"/>
  <c r="T44" i="247"/>
  <c r="R47" i="247"/>
  <c r="R47" i="246"/>
  <c r="T44" i="246"/>
  <c r="T45" i="245"/>
  <c r="R46" i="245"/>
  <c r="T45" i="244"/>
  <c r="R46" i="244"/>
  <c r="T45" i="243"/>
  <c r="R47" i="243"/>
  <c r="T45" i="242"/>
  <c r="R47" i="242"/>
  <c r="T45" i="241"/>
  <c r="R47" i="241"/>
  <c r="T45" i="240"/>
  <c r="R47" i="240"/>
  <c r="T45" i="239"/>
  <c r="R46" i="239"/>
  <c r="AB136" i="11"/>
  <c r="N136" i="11" s="1"/>
  <c r="T47" i="369" l="1"/>
  <c r="R47" i="369"/>
  <c r="R48" i="368"/>
  <c r="T46" i="368"/>
  <c r="T45" i="367"/>
  <c r="R48" i="367"/>
  <c r="T45" i="366"/>
  <c r="R48" i="366"/>
  <c r="T45" i="365"/>
  <c r="R48" i="365"/>
  <c r="R46" i="364"/>
  <c r="T46" i="364"/>
  <c r="R48" i="363"/>
  <c r="T45" i="363"/>
  <c r="R48" i="362"/>
  <c r="T46" i="362"/>
  <c r="R47" i="361"/>
  <c r="T45" i="361"/>
  <c r="T46" i="360"/>
  <c r="R48" i="360"/>
  <c r="T45" i="359"/>
  <c r="R49" i="359"/>
  <c r="R48" i="358"/>
  <c r="T45" i="358"/>
  <c r="R46" i="357"/>
  <c r="T46" i="357"/>
  <c r="R46" i="356"/>
  <c r="T46" i="356"/>
  <c r="T45" i="355"/>
  <c r="R48" i="355"/>
  <c r="R47" i="354"/>
  <c r="T45" i="354"/>
  <c r="T47" i="353"/>
  <c r="R46" i="353"/>
  <c r="R46" i="352"/>
  <c r="T46" i="352"/>
  <c r="T45" i="351"/>
  <c r="R48" i="351"/>
  <c r="R47" i="350"/>
  <c r="T45" i="350"/>
  <c r="T46" i="349"/>
  <c r="R48" i="349"/>
  <c r="R48" i="348"/>
  <c r="T45" i="348"/>
  <c r="T46" i="347"/>
  <c r="R48" i="347"/>
  <c r="T45" i="346"/>
  <c r="R47" i="346"/>
  <c r="T45" i="345"/>
  <c r="R48" i="345"/>
  <c r="T45" i="344"/>
  <c r="R48" i="344"/>
  <c r="R47" i="343"/>
  <c r="T45" i="343"/>
  <c r="T45" i="342"/>
  <c r="R48" i="342"/>
  <c r="R47" i="341"/>
  <c r="T45" i="341"/>
  <c r="T46" i="340"/>
  <c r="R48" i="340"/>
  <c r="R47" i="339"/>
  <c r="T45" i="339"/>
  <c r="R48" i="338"/>
  <c r="T46" i="338"/>
  <c r="T45" i="337"/>
  <c r="R48" i="337"/>
  <c r="T45" i="336"/>
  <c r="R46" i="336"/>
  <c r="R48" i="335"/>
  <c r="T45" i="335"/>
  <c r="T46" i="334"/>
  <c r="R48" i="334"/>
  <c r="T46" i="333"/>
  <c r="R47" i="333"/>
  <c r="T45" i="332"/>
  <c r="R48" i="332"/>
  <c r="T46" i="331"/>
  <c r="R48" i="331"/>
  <c r="T46" i="330"/>
  <c r="R47" i="330"/>
  <c r="R48" i="329"/>
  <c r="T46" i="329"/>
  <c r="R48" i="328"/>
  <c r="T45" i="328"/>
  <c r="T46" i="327"/>
  <c r="R47" i="327"/>
  <c r="T45" i="326"/>
  <c r="R48" i="326"/>
  <c r="R48" i="325"/>
  <c r="T46" i="325"/>
  <c r="R47" i="324"/>
  <c r="T45" i="324"/>
  <c r="T46" i="323"/>
  <c r="R48" i="323"/>
  <c r="T45" i="322"/>
  <c r="R48" i="322"/>
  <c r="T45" i="321"/>
  <c r="R48" i="321"/>
  <c r="R48" i="320"/>
  <c r="T46" i="320"/>
  <c r="T46" i="319"/>
  <c r="R47" i="319"/>
  <c r="R48" i="318"/>
  <c r="T46" i="318"/>
  <c r="T46" i="317"/>
  <c r="R47" i="317"/>
  <c r="T45" i="316"/>
  <c r="R48" i="316"/>
  <c r="T46" i="315"/>
  <c r="R47" i="315"/>
  <c r="T45" i="314"/>
  <c r="R46" i="314"/>
  <c r="T45" i="313"/>
  <c r="R48" i="313"/>
  <c r="T45" i="312"/>
  <c r="R48" i="312"/>
  <c r="R48" i="311"/>
  <c r="T46" i="311"/>
  <c r="T46" i="310"/>
  <c r="R47" i="310"/>
  <c r="R47" i="309"/>
  <c r="T46" i="309"/>
  <c r="R47" i="308"/>
  <c r="T46" i="308"/>
  <c r="R48" i="307"/>
  <c r="T45" i="307"/>
  <c r="T46" i="306"/>
  <c r="R47" i="306"/>
  <c r="T46" i="305"/>
  <c r="R47" i="305"/>
  <c r="T45" i="304"/>
  <c r="R48" i="304"/>
  <c r="T45" i="303"/>
  <c r="R46" i="303"/>
  <c r="T45" i="302"/>
  <c r="R48" i="302"/>
  <c r="R48" i="301"/>
  <c r="T46" i="301"/>
  <c r="R47" i="300"/>
  <c r="T45" i="300"/>
  <c r="R48" i="299"/>
  <c r="T46" i="299"/>
  <c r="R46" i="298"/>
  <c r="T46" i="298"/>
  <c r="R48" i="297"/>
  <c r="T45" i="297"/>
  <c r="T45" i="296"/>
  <c r="R46" i="296"/>
  <c r="R47" i="295"/>
  <c r="T45" i="295"/>
  <c r="T46" i="294"/>
  <c r="R48" i="294"/>
  <c r="T46" i="293"/>
  <c r="R47" i="293"/>
  <c r="R48" i="292"/>
  <c r="T46" i="292"/>
  <c r="R48" i="291"/>
  <c r="T46" i="291"/>
  <c r="R47" i="290"/>
  <c r="T45" i="290"/>
  <c r="T45" i="289"/>
  <c r="R48" i="289"/>
  <c r="T45" i="288"/>
  <c r="R48" i="288"/>
  <c r="R48" i="287"/>
  <c r="T45" i="287"/>
  <c r="T46" i="286"/>
  <c r="R46" i="286"/>
  <c r="T45" i="285"/>
  <c r="R46" i="285"/>
  <c r="R48" i="284"/>
  <c r="T46" i="284"/>
  <c r="R48" i="283"/>
  <c r="T46" i="283"/>
  <c r="R48" i="282"/>
  <c r="T45" i="282"/>
  <c r="R48" i="281"/>
  <c r="T46" i="281"/>
  <c r="T45" i="280"/>
  <c r="R48" i="280"/>
  <c r="T45" i="279"/>
  <c r="R48" i="279"/>
  <c r="T45" i="278"/>
  <c r="R48" i="278"/>
  <c r="R48" i="277"/>
  <c r="T45" i="277"/>
  <c r="R48" i="276"/>
  <c r="T45" i="276"/>
  <c r="T47" i="275"/>
  <c r="R46" i="275"/>
  <c r="T46" i="274"/>
  <c r="R47" i="274"/>
  <c r="R48" i="273"/>
  <c r="T46" i="273"/>
  <c r="R48" i="272"/>
  <c r="T45" i="272"/>
  <c r="R48" i="271"/>
  <c r="T46" i="271"/>
  <c r="T45" i="270"/>
  <c r="R48" i="270"/>
  <c r="R47" i="269"/>
  <c r="T46" i="269"/>
  <c r="T47" i="268"/>
  <c r="R46" i="268"/>
  <c r="T45" i="267"/>
  <c r="R48" i="267"/>
  <c r="T46" i="266"/>
  <c r="R48" i="266"/>
  <c r="T45" i="265"/>
  <c r="R48" i="265"/>
  <c r="T46" i="264"/>
  <c r="R47" i="264"/>
  <c r="T45" i="263"/>
  <c r="R48" i="263"/>
  <c r="T45" i="262"/>
  <c r="R48" i="262"/>
  <c r="R47" i="261"/>
  <c r="T45" i="261"/>
  <c r="T46" i="260"/>
  <c r="R47" i="260"/>
  <c r="R48" i="259"/>
  <c r="T46" i="259"/>
  <c r="T45" i="258"/>
  <c r="R46" i="258"/>
  <c r="T45" i="257"/>
  <c r="R48" i="257"/>
  <c r="T45" i="256"/>
  <c r="R47" i="256"/>
  <c r="R47" i="255"/>
  <c r="T45" i="255"/>
  <c r="R48" i="254"/>
  <c r="T46" i="254"/>
  <c r="R47" i="253"/>
  <c r="T45" i="253"/>
  <c r="T45" i="252"/>
  <c r="R46" i="252"/>
  <c r="T45" i="251"/>
  <c r="R48" i="251"/>
  <c r="T46" i="250"/>
  <c r="R47" i="250"/>
  <c r="T45" i="249"/>
  <c r="R48" i="249"/>
  <c r="T45" i="248"/>
  <c r="R48" i="248"/>
  <c r="R48" i="247"/>
  <c r="T45" i="247"/>
  <c r="T45" i="246"/>
  <c r="R48" i="246"/>
  <c r="T46" i="245"/>
  <c r="R47" i="245"/>
  <c r="T46" i="244"/>
  <c r="R47" i="244"/>
  <c r="T46" i="243"/>
  <c r="R48" i="243"/>
  <c r="R48" i="242"/>
  <c r="T46" i="242"/>
  <c r="T46" i="241"/>
  <c r="R48" i="241"/>
  <c r="R48" i="240"/>
  <c r="T46" i="240"/>
  <c r="T46" i="239"/>
  <c r="R47" i="239"/>
  <c r="R48" i="369" l="1"/>
  <c r="T48" i="369"/>
  <c r="T47" i="368"/>
  <c r="R49" i="368"/>
  <c r="R49" i="367"/>
  <c r="T46" i="367"/>
  <c r="T46" i="366"/>
  <c r="R49" i="366"/>
  <c r="R49" i="365"/>
  <c r="T46" i="365"/>
  <c r="T47" i="364"/>
  <c r="R47" i="364"/>
  <c r="T46" i="363"/>
  <c r="R49" i="363"/>
  <c r="T47" i="362"/>
  <c r="R49" i="362"/>
  <c r="T46" i="361"/>
  <c r="R48" i="361"/>
  <c r="R49" i="360"/>
  <c r="T47" i="360"/>
  <c r="R50" i="359"/>
  <c r="T46" i="359"/>
  <c r="T46" i="358"/>
  <c r="R49" i="358"/>
  <c r="T47" i="357"/>
  <c r="R47" i="357"/>
  <c r="T47" i="356"/>
  <c r="R47" i="356"/>
  <c r="T46" i="355"/>
  <c r="R49" i="355"/>
  <c r="T46" i="354"/>
  <c r="R48" i="354"/>
  <c r="T48" i="353"/>
  <c r="R47" i="353"/>
  <c r="T47" i="352"/>
  <c r="R47" i="352"/>
  <c r="R49" i="351"/>
  <c r="T46" i="351"/>
  <c r="T46" i="350"/>
  <c r="R48" i="350"/>
  <c r="T47" i="349"/>
  <c r="R49" i="349"/>
  <c r="T46" i="348"/>
  <c r="R49" i="348"/>
  <c r="T47" i="347"/>
  <c r="R49" i="347"/>
  <c r="T46" i="346"/>
  <c r="R48" i="346"/>
  <c r="T46" i="345"/>
  <c r="R49" i="345"/>
  <c r="T46" i="344"/>
  <c r="R49" i="344"/>
  <c r="T46" i="343"/>
  <c r="R48" i="343"/>
  <c r="T46" i="342"/>
  <c r="R49" i="342"/>
  <c r="T46" i="341"/>
  <c r="R48" i="341"/>
  <c r="T47" i="340"/>
  <c r="R49" i="340"/>
  <c r="T46" i="339"/>
  <c r="R48" i="339"/>
  <c r="T47" i="338"/>
  <c r="R49" i="338"/>
  <c r="T46" i="337"/>
  <c r="R49" i="337"/>
  <c r="T46" i="336"/>
  <c r="R47" i="336"/>
  <c r="T46" i="335"/>
  <c r="R49" i="335"/>
  <c r="T47" i="334"/>
  <c r="R49" i="334"/>
  <c r="T47" i="333"/>
  <c r="R48" i="333"/>
  <c r="R49" i="332"/>
  <c r="T46" i="332"/>
  <c r="T47" i="331"/>
  <c r="R49" i="331"/>
  <c r="T47" i="330"/>
  <c r="R48" i="330"/>
  <c r="T47" i="329"/>
  <c r="R49" i="329"/>
  <c r="T46" i="328"/>
  <c r="R49" i="328"/>
  <c r="T47" i="327"/>
  <c r="R48" i="327"/>
  <c r="R49" i="326"/>
  <c r="T46" i="326"/>
  <c r="T47" i="325"/>
  <c r="R49" i="325"/>
  <c r="T46" i="324"/>
  <c r="R48" i="324"/>
  <c r="T47" i="323"/>
  <c r="R49" i="323"/>
  <c r="T46" i="322"/>
  <c r="R49" i="322"/>
  <c r="T46" i="321"/>
  <c r="R49" i="321"/>
  <c r="T47" i="320"/>
  <c r="R49" i="320"/>
  <c r="T47" i="319"/>
  <c r="R48" i="319"/>
  <c r="T47" i="318"/>
  <c r="R49" i="318"/>
  <c r="T47" i="317"/>
  <c r="R48" i="317"/>
  <c r="T46" i="316"/>
  <c r="R49" i="316"/>
  <c r="T47" i="315"/>
  <c r="R48" i="315"/>
  <c r="T46" i="314"/>
  <c r="R47" i="314"/>
  <c r="T46" i="313"/>
  <c r="R49" i="313"/>
  <c r="T46" i="312"/>
  <c r="R49" i="312"/>
  <c r="T47" i="311"/>
  <c r="R49" i="311"/>
  <c r="R48" i="310"/>
  <c r="T47" i="310"/>
  <c r="T47" i="309"/>
  <c r="R48" i="309"/>
  <c r="T47" i="308"/>
  <c r="R48" i="308"/>
  <c r="R49" i="307"/>
  <c r="T46" i="307"/>
  <c r="T47" i="306"/>
  <c r="R48" i="306"/>
  <c r="T47" i="305"/>
  <c r="R48" i="305"/>
  <c r="T46" i="304"/>
  <c r="R49" i="304"/>
  <c r="T46" i="303"/>
  <c r="R47" i="303"/>
  <c r="T46" i="302"/>
  <c r="R49" i="302"/>
  <c r="T47" i="301"/>
  <c r="R49" i="301"/>
  <c r="T46" i="300"/>
  <c r="R48" i="300"/>
  <c r="T47" i="299"/>
  <c r="R49" i="299"/>
  <c r="T47" i="298"/>
  <c r="R47" i="298"/>
  <c r="T46" i="297"/>
  <c r="R49" i="297"/>
  <c r="T46" i="296"/>
  <c r="R47" i="296"/>
  <c r="T46" i="295"/>
  <c r="R48" i="295"/>
  <c r="R49" i="294"/>
  <c r="T47" i="294"/>
  <c r="T47" i="293"/>
  <c r="R48" i="293"/>
  <c r="T47" i="292"/>
  <c r="R49" i="292"/>
  <c r="T47" i="291"/>
  <c r="R49" i="291"/>
  <c r="T46" i="290"/>
  <c r="R48" i="290"/>
  <c r="T46" i="289"/>
  <c r="R49" i="289"/>
  <c r="T46" i="288"/>
  <c r="R49" i="288"/>
  <c r="T46" i="287"/>
  <c r="R49" i="287"/>
  <c r="R47" i="286"/>
  <c r="T47" i="286"/>
  <c r="R47" i="285"/>
  <c r="T46" i="285"/>
  <c r="T47" i="284"/>
  <c r="R49" i="284"/>
  <c r="T47" i="283"/>
  <c r="R49" i="283"/>
  <c r="T46" i="282"/>
  <c r="R49" i="282"/>
  <c r="T47" i="281"/>
  <c r="R49" i="281"/>
  <c r="T46" i="280"/>
  <c r="R49" i="280"/>
  <c r="R49" i="279"/>
  <c r="T46" i="279"/>
  <c r="T46" i="278"/>
  <c r="R49" i="278"/>
  <c r="T46" i="277"/>
  <c r="R49" i="277"/>
  <c r="T46" i="276"/>
  <c r="R49" i="276"/>
  <c r="T48" i="275"/>
  <c r="R47" i="275"/>
  <c r="R48" i="274"/>
  <c r="T47" i="274"/>
  <c r="T47" i="273"/>
  <c r="R49" i="273"/>
  <c r="T46" i="272"/>
  <c r="R49" i="272"/>
  <c r="T47" i="271"/>
  <c r="R49" i="271"/>
  <c r="T46" i="270"/>
  <c r="R49" i="270"/>
  <c r="T47" i="269"/>
  <c r="R48" i="269"/>
  <c r="T48" i="268"/>
  <c r="R47" i="268"/>
  <c r="R49" i="267"/>
  <c r="T46" i="267"/>
  <c r="R49" i="266"/>
  <c r="T47" i="266"/>
  <c r="T46" i="265"/>
  <c r="R49" i="265"/>
  <c r="T47" i="264"/>
  <c r="R48" i="264"/>
  <c r="T46" i="263"/>
  <c r="R49" i="263"/>
  <c r="T46" i="262"/>
  <c r="R49" i="262"/>
  <c r="T46" i="261"/>
  <c r="R48" i="261"/>
  <c r="T47" i="260"/>
  <c r="R48" i="260"/>
  <c r="T47" i="259"/>
  <c r="R49" i="259"/>
  <c r="T46" i="258"/>
  <c r="R47" i="258"/>
  <c r="T46" i="257"/>
  <c r="R49" i="257"/>
  <c r="R48" i="256"/>
  <c r="T46" i="256"/>
  <c r="T46" i="255"/>
  <c r="R48" i="255"/>
  <c r="T47" i="254"/>
  <c r="R49" i="254"/>
  <c r="T46" i="253"/>
  <c r="R48" i="253"/>
  <c r="T46" i="252"/>
  <c r="R47" i="252"/>
  <c r="T46" i="251"/>
  <c r="R49" i="251"/>
  <c r="T47" i="250"/>
  <c r="R48" i="250"/>
  <c r="R49" i="249"/>
  <c r="T46" i="249"/>
  <c r="T46" i="248"/>
  <c r="R49" i="248"/>
  <c r="T46" i="247"/>
  <c r="R49" i="247"/>
  <c r="R49" i="246"/>
  <c r="T46" i="246"/>
  <c r="T47" i="245"/>
  <c r="R48" i="245"/>
  <c r="T47" i="244"/>
  <c r="R48" i="244"/>
  <c r="R49" i="243"/>
  <c r="T47" i="243"/>
  <c r="T47" i="242"/>
  <c r="R49" i="242"/>
  <c r="T47" i="241"/>
  <c r="R49" i="241"/>
  <c r="T47" i="240"/>
  <c r="R49" i="240"/>
  <c r="T47" i="239"/>
  <c r="R48" i="239"/>
  <c r="T49" i="369" l="1"/>
  <c r="R49" i="369"/>
  <c r="T48" i="368"/>
  <c r="R50" i="368"/>
  <c r="T47" i="367"/>
  <c r="R50" i="367"/>
  <c r="T47" i="366"/>
  <c r="R50" i="366"/>
  <c r="T47" i="365"/>
  <c r="R50" i="365"/>
  <c r="R48" i="364"/>
  <c r="T48" i="364"/>
  <c r="R50" i="363"/>
  <c r="T47" i="363"/>
  <c r="R50" i="362"/>
  <c r="T48" i="362"/>
  <c r="R49" i="361"/>
  <c r="T47" i="361"/>
  <c r="T48" i="360"/>
  <c r="R50" i="360"/>
  <c r="T47" i="359"/>
  <c r="R51" i="359"/>
  <c r="T47" i="358"/>
  <c r="R50" i="358"/>
  <c r="R48" i="357"/>
  <c r="T48" i="357"/>
  <c r="T48" i="356"/>
  <c r="R48" i="356"/>
  <c r="R50" i="355"/>
  <c r="T47" i="355"/>
  <c r="R49" i="354"/>
  <c r="T47" i="354"/>
  <c r="R48" i="353"/>
  <c r="T49" i="353"/>
  <c r="R48" i="352"/>
  <c r="T48" i="352"/>
  <c r="T47" i="351"/>
  <c r="R50" i="351"/>
  <c r="R49" i="350"/>
  <c r="T47" i="350"/>
  <c r="T48" i="349"/>
  <c r="R50" i="349"/>
  <c r="R50" i="348"/>
  <c r="T47" i="348"/>
  <c r="T48" i="347"/>
  <c r="R50" i="347"/>
  <c r="T47" i="346"/>
  <c r="R49" i="346"/>
  <c r="T47" i="345"/>
  <c r="R50" i="345"/>
  <c r="T47" i="344"/>
  <c r="R50" i="344"/>
  <c r="R49" i="343"/>
  <c r="T47" i="343"/>
  <c r="T47" i="342"/>
  <c r="R50" i="342"/>
  <c r="R49" i="341"/>
  <c r="T47" i="341"/>
  <c r="T48" i="340"/>
  <c r="R50" i="340"/>
  <c r="R49" i="339"/>
  <c r="T47" i="339"/>
  <c r="R50" i="338"/>
  <c r="T48" i="338"/>
  <c r="T47" i="337"/>
  <c r="R50" i="337"/>
  <c r="T47" i="336"/>
  <c r="R48" i="336"/>
  <c r="R50" i="335"/>
  <c r="T47" i="335"/>
  <c r="T48" i="334"/>
  <c r="R50" i="334"/>
  <c r="T48" i="333"/>
  <c r="R49" i="333"/>
  <c r="T47" i="332"/>
  <c r="R50" i="332"/>
  <c r="T48" i="331"/>
  <c r="R50" i="331"/>
  <c r="T48" i="330"/>
  <c r="R49" i="330"/>
  <c r="R50" i="329"/>
  <c r="T48" i="329"/>
  <c r="T47" i="328"/>
  <c r="R50" i="328"/>
  <c r="T48" i="327"/>
  <c r="R49" i="327"/>
  <c r="T47" i="326"/>
  <c r="R50" i="326"/>
  <c r="R50" i="325"/>
  <c r="T48" i="325"/>
  <c r="R49" i="324"/>
  <c r="T47" i="324"/>
  <c r="T48" i="323"/>
  <c r="R50" i="323"/>
  <c r="T47" i="322"/>
  <c r="R50" i="322"/>
  <c r="T47" i="321"/>
  <c r="R50" i="321"/>
  <c r="R50" i="320"/>
  <c r="T48" i="320"/>
  <c r="T48" i="319"/>
  <c r="R49" i="319"/>
  <c r="R50" i="318"/>
  <c r="T48" i="318"/>
  <c r="T48" i="317"/>
  <c r="R49" i="317"/>
  <c r="T47" i="316"/>
  <c r="R50" i="316"/>
  <c r="T48" i="315"/>
  <c r="R49" i="315"/>
  <c r="T47" i="314"/>
  <c r="R48" i="314"/>
  <c r="T47" i="313"/>
  <c r="R50" i="313"/>
  <c r="T47" i="312"/>
  <c r="R50" i="312"/>
  <c r="R50" i="311"/>
  <c r="T48" i="311"/>
  <c r="T48" i="310"/>
  <c r="R49" i="310"/>
  <c r="T48" i="309"/>
  <c r="R49" i="309"/>
  <c r="T48" i="308"/>
  <c r="R49" i="308"/>
  <c r="R50" i="307"/>
  <c r="T47" i="307"/>
  <c r="T48" i="306"/>
  <c r="R49" i="306"/>
  <c r="T48" i="305"/>
  <c r="R49" i="305"/>
  <c r="T47" i="304"/>
  <c r="R50" i="304"/>
  <c r="T47" i="303"/>
  <c r="R48" i="303"/>
  <c r="T47" i="302"/>
  <c r="R50" i="302"/>
  <c r="R50" i="301"/>
  <c r="T48" i="301"/>
  <c r="R49" i="300"/>
  <c r="T47" i="300"/>
  <c r="R50" i="299"/>
  <c r="T48" i="299"/>
  <c r="R48" i="298"/>
  <c r="T48" i="298"/>
  <c r="R50" i="297"/>
  <c r="T47" i="297"/>
  <c r="T47" i="296"/>
  <c r="R48" i="296"/>
  <c r="R49" i="295"/>
  <c r="T47" i="295"/>
  <c r="T48" i="294"/>
  <c r="R50" i="294"/>
  <c r="T48" i="293"/>
  <c r="R49" i="293"/>
  <c r="R50" i="292"/>
  <c r="T48" i="292"/>
  <c r="R50" i="291"/>
  <c r="T48" i="291"/>
  <c r="T47" i="290"/>
  <c r="R49" i="290"/>
  <c r="R50" i="289"/>
  <c r="T47" i="289"/>
  <c r="T47" i="288"/>
  <c r="R50" i="288"/>
  <c r="R50" i="287"/>
  <c r="T47" i="287"/>
  <c r="T48" i="286"/>
  <c r="R48" i="286"/>
  <c r="T47" i="285"/>
  <c r="R48" i="285"/>
  <c r="R50" i="284"/>
  <c r="T48" i="284"/>
  <c r="R50" i="283"/>
  <c r="T48" i="283"/>
  <c r="R50" i="282"/>
  <c r="T47" i="282"/>
  <c r="R50" i="281"/>
  <c r="T48" i="281"/>
  <c r="T47" i="280"/>
  <c r="R50" i="280"/>
  <c r="T47" i="279"/>
  <c r="R50" i="279"/>
  <c r="T47" i="278"/>
  <c r="R50" i="278"/>
  <c r="R50" i="277"/>
  <c r="T47" i="277"/>
  <c r="R50" i="276"/>
  <c r="T47" i="276"/>
  <c r="T49" i="275"/>
  <c r="R48" i="275"/>
  <c r="T48" i="274"/>
  <c r="R49" i="274"/>
  <c r="R50" i="273"/>
  <c r="T48" i="273"/>
  <c r="R50" i="272"/>
  <c r="T47" i="272"/>
  <c r="R50" i="271"/>
  <c r="T48" i="271"/>
  <c r="T47" i="270"/>
  <c r="R50" i="270"/>
  <c r="R49" i="269"/>
  <c r="T48" i="269"/>
  <c r="T49" i="268"/>
  <c r="R48" i="268"/>
  <c r="T47" i="267"/>
  <c r="R50" i="267"/>
  <c r="T48" i="266"/>
  <c r="R50" i="266"/>
  <c r="T47" i="265"/>
  <c r="R50" i="265"/>
  <c r="T48" i="264"/>
  <c r="R49" i="264"/>
  <c r="T47" i="263"/>
  <c r="R50" i="263"/>
  <c r="T47" i="262"/>
  <c r="R50" i="262"/>
  <c r="R49" i="261"/>
  <c r="T47" i="261"/>
  <c r="T48" i="260"/>
  <c r="R49" i="260"/>
  <c r="R50" i="259"/>
  <c r="T48" i="259"/>
  <c r="T47" i="258"/>
  <c r="R48" i="258"/>
  <c r="T47" i="257"/>
  <c r="R50" i="257"/>
  <c r="T47" i="256"/>
  <c r="R49" i="256"/>
  <c r="R49" i="255"/>
  <c r="T47" i="255"/>
  <c r="R50" i="254"/>
  <c r="T48" i="254"/>
  <c r="R49" i="253"/>
  <c r="T47" i="253"/>
  <c r="T47" i="252"/>
  <c r="R48" i="252"/>
  <c r="T47" i="251"/>
  <c r="R50" i="251"/>
  <c r="T48" i="250"/>
  <c r="R49" i="250"/>
  <c r="T47" i="249"/>
  <c r="R50" i="249"/>
  <c r="T47" i="248"/>
  <c r="R50" i="248"/>
  <c r="R50" i="247"/>
  <c r="T47" i="247"/>
  <c r="T47" i="246"/>
  <c r="R50" i="246"/>
  <c r="T48" i="245"/>
  <c r="R49" i="245"/>
  <c r="T48" i="244"/>
  <c r="R49" i="244"/>
  <c r="T48" i="243"/>
  <c r="R50" i="243"/>
  <c r="T48" i="242"/>
  <c r="R50" i="242"/>
  <c r="T48" i="241"/>
  <c r="R50" i="241"/>
  <c r="R50" i="240"/>
  <c r="T48" i="240"/>
  <c r="T48" i="239"/>
  <c r="R49" i="239"/>
  <c r="T50" i="369" l="1"/>
  <c r="R50" i="369"/>
  <c r="T49" i="368"/>
  <c r="R51" i="368"/>
  <c r="T48" i="367"/>
  <c r="R51" i="367"/>
  <c r="T48" i="366"/>
  <c r="R51" i="366"/>
  <c r="R51" i="365"/>
  <c r="T48" i="365"/>
  <c r="T49" i="364"/>
  <c r="R49" i="364"/>
  <c r="T48" i="363"/>
  <c r="R51" i="363"/>
  <c r="T49" i="362"/>
  <c r="R51" i="362"/>
  <c r="R50" i="361"/>
  <c r="T48" i="361"/>
  <c r="R51" i="360"/>
  <c r="T49" i="360"/>
  <c r="R52" i="359"/>
  <c r="T48" i="359"/>
  <c r="T48" i="358"/>
  <c r="R51" i="358"/>
  <c r="T49" i="357"/>
  <c r="R49" i="357"/>
  <c r="T49" i="356"/>
  <c r="R49" i="356"/>
  <c r="T48" i="355"/>
  <c r="R51" i="355"/>
  <c r="T48" i="354"/>
  <c r="R50" i="354"/>
  <c r="T50" i="353"/>
  <c r="R49" i="353"/>
  <c r="T49" i="352"/>
  <c r="R49" i="352"/>
  <c r="R51" i="351"/>
  <c r="T48" i="351"/>
  <c r="T48" i="350"/>
  <c r="R50" i="350"/>
  <c r="T49" i="349"/>
  <c r="R51" i="349"/>
  <c r="T48" i="348"/>
  <c r="R51" i="348"/>
  <c r="T49" i="347"/>
  <c r="R51" i="347"/>
  <c r="T48" i="346"/>
  <c r="R50" i="346"/>
  <c r="T48" i="345"/>
  <c r="R51" i="345"/>
  <c r="T48" i="344"/>
  <c r="R51" i="344"/>
  <c r="T48" i="343"/>
  <c r="R50" i="343"/>
  <c r="T48" i="342"/>
  <c r="R51" i="342"/>
  <c r="T48" i="341"/>
  <c r="R50" i="341"/>
  <c r="T49" i="340"/>
  <c r="R51" i="340"/>
  <c r="T48" i="339"/>
  <c r="R50" i="339"/>
  <c r="T49" i="338"/>
  <c r="R51" i="338"/>
  <c r="T48" i="337"/>
  <c r="R51" i="337"/>
  <c r="T48" i="336"/>
  <c r="R49" i="336"/>
  <c r="T48" i="335"/>
  <c r="R51" i="335"/>
  <c r="R51" i="334"/>
  <c r="T49" i="334"/>
  <c r="T49" i="333"/>
  <c r="R50" i="333"/>
  <c r="R51" i="332"/>
  <c r="T48" i="332"/>
  <c r="T49" i="331"/>
  <c r="R51" i="331"/>
  <c r="T49" i="330"/>
  <c r="R50" i="330"/>
  <c r="T49" i="329"/>
  <c r="R51" i="329"/>
  <c r="T48" i="328"/>
  <c r="R51" i="328"/>
  <c r="T49" i="327"/>
  <c r="R50" i="327"/>
  <c r="R51" i="326"/>
  <c r="T48" i="326"/>
  <c r="T49" i="325"/>
  <c r="R51" i="325"/>
  <c r="T48" i="324"/>
  <c r="R50" i="324"/>
  <c r="T49" i="323"/>
  <c r="R51" i="323"/>
  <c r="T48" i="322"/>
  <c r="R51" i="322"/>
  <c r="T48" i="321"/>
  <c r="R51" i="321"/>
  <c r="T49" i="320"/>
  <c r="R51" i="320"/>
  <c r="T49" i="319"/>
  <c r="R50" i="319"/>
  <c r="T49" i="318"/>
  <c r="R51" i="318"/>
  <c r="T49" i="317"/>
  <c r="R50" i="317"/>
  <c r="T48" i="316"/>
  <c r="R51" i="316"/>
  <c r="T49" i="315"/>
  <c r="R50" i="315"/>
  <c r="T48" i="314"/>
  <c r="R49" i="314"/>
  <c r="R51" i="313"/>
  <c r="T48" i="313"/>
  <c r="T48" i="312"/>
  <c r="R51" i="312"/>
  <c r="T49" i="311"/>
  <c r="R51" i="311"/>
  <c r="T49" i="310"/>
  <c r="R50" i="310"/>
  <c r="T49" i="309"/>
  <c r="R50" i="309"/>
  <c r="T49" i="308"/>
  <c r="R50" i="308"/>
  <c r="R51" i="307"/>
  <c r="T48" i="307"/>
  <c r="T49" i="306"/>
  <c r="R50" i="306"/>
  <c r="T49" i="305"/>
  <c r="R50" i="305"/>
  <c r="T48" i="304"/>
  <c r="R51" i="304"/>
  <c r="T48" i="303"/>
  <c r="R49" i="303"/>
  <c r="T48" i="302"/>
  <c r="R51" i="302"/>
  <c r="T49" i="301"/>
  <c r="R51" i="301"/>
  <c r="T48" i="300"/>
  <c r="R50" i="300"/>
  <c r="T49" i="299"/>
  <c r="R51" i="299"/>
  <c r="T49" i="298"/>
  <c r="R49" i="298"/>
  <c r="T48" i="297"/>
  <c r="R51" i="297"/>
  <c r="T48" i="296"/>
  <c r="R49" i="296"/>
  <c r="T48" i="295"/>
  <c r="R50" i="295"/>
  <c r="R51" i="294"/>
  <c r="T49" i="294"/>
  <c r="T49" i="293"/>
  <c r="R50" i="293"/>
  <c r="T49" i="292"/>
  <c r="R51" i="292"/>
  <c r="T49" i="291"/>
  <c r="R51" i="291"/>
  <c r="T48" i="290"/>
  <c r="R50" i="290"/>
  <c r="T48" i="289"/>
  <c r="R51" i="289"/>
  <c r="T48" i="288"/>
  <c r="R51" i="288"/>
  <c r="T48" i="287"/>
  <c r="R51" i="287"/>
  <c r="T49" i="286"/>
  <c r="R49" i="286"/>
  <c r="R49" i="285"/>
  <c r="T48" i="285"/>
  <c r="T49" i="284"/>
  <c r="R51" i="284"/>
  <c r="T49" i="283"/>
  <c r="R51" i="283"/>
  <c r="T48" i="282"/>
  <c r="R51" i="282"/>
  <c r="T49" i="281"/>
  <c r="R51" i="281"/>
  <c r="T48" i="280"/>
  <c r="R51" i="280"/>
  <c r="R51" i="279"/>
  <c r="T48" i="279"/>
  <c r="T48" i="278"/>
  <c r="R51" i="278"/>
  <c r="T48" i="277"/>
  <c r="R51" i="277"/>
  <c r="T48" i="276"/>
  <c r="R51" i="276"/>
  <c r="R49" i="275"/>
  <c r="T50" i="275"/>
  <c r="R50" i="274"/>
  <c r="T49" i="274"/>
  <c r="R51" i="273"/>
  <c r="T49" i="273"/>
  <c r="T48" i="272"/>
  <c r="R51" i="272"/>
  <c r="T49" i="271"/>
  <c r="R51" i="271"/>
  <c r="T48" i="270"/>
  <c r="R51" i="270"/>
  <c r="T49" i="269"/>
  <c r="R50" i="269"/>
  <c r="T50" i="268"/>
  <c r="R49" i="268"/>
  <c r="R51" i="267"/>
  <c r="T48" i="267"/>
  <c r="R51" i="266"/>
  <c r="T49" i="266"/>
  <c r="T48" i="265"/>
  <c r="R51" i="265"/>
  <c r="T49" i="264"/>
  <c r="R50" i="264"/>
  <c r="T48" i="263"/>
  <c r="R51" i="263"/>
  <c r="T48" i="262"/>
  <c r="R51" i="262"/>
  <c r="T48" i="261"/>
  <c r="R50" i="261"/>
  <c r="T49" i="260"/>
  <c r="R50" i="260"/>
  <c r="T49" i="259"/>
  <c r="R51" i="259"/>
  <c r="T48" i="258"/>
  <c r="R49" i="258"/>
  <c r="T48" i="257"/>
  <c r="R51" i="257"/>
  <c r="T48" i="256"/>
  <c r="R50" i="256"/>
  <c r="T48" i="255"/>
  <c r="R50" i="255"/>
  <c r="T49" i="254"/>
  <c r="R51" i="254"/>
  <c r="T48" i="253"/>
  <c r="R50" i="253"/>
  <c r="T48" i="252"/>
  <c r="R49" i="252"/>
  <c r="T48" i="251"/>
  <c r="R51" i="251"/>
  <c r="T49" i="250"/>
  <c r="R50" i="250"/>
  <c r="T48" i="249"/>
  <c r="R51" i="249"/>
  <c r="R51" i="248"/>
  <c r="T48" i="248"/>
  <c r="T48" i="247"/>
  <c r="R51" i="247"/>
  <c r="R51" i="246"/>
  <c r="T48" i="246"/>
  <c r="R50" i="245"/>
  <c r="T49" i="245"/>
  <c r="T49" i="244"/>
  <c r="R50" i="244"/>
  <c r="R51" i="243"/>
  <c r="T49" i="243"/>
  <c r="T49" i="242"/>
  <c r="R51" i="242"/>
  <c r="T49" i="241"/>
  <c r="R51" i="241"/>
  <c r="T49" i="240"/>
  <c r="R51" i="240"/>
  <c r="T49" i="239"/>
  <c r="R50" i="239"/>
  <c r="T51" i="369" l="1"/>
  <c r="R51" i="369"/>
  <c r="T50" i="368"/>
  <c r="R52" i="368"/>
  <c r="T49" i="367"/>
  <c r="R52" i="367"/>
  <c r="T49" i="366"/>
  <c r="R52" i="366"/>
  <c r="T49" i="365"/>
  <c r="R52" i="365"/>
  <c r="R50" i="364"/>
  <c r="T50" i="364"/>
  <c r="R52" i="363"/>
  <c r="T49" i="363"/>
  <c r="R52" i="362"/>
  <c r="T50" i="362"/>
  <c r="T49" i="361"/>
  <c r="R51" i="361"/>
  <c r="T50" i="360"/>
  <c r="R52" i="360"/>
  <c r="T49" i="359"/>
  <c r="R53" i="359"/>
  <c r="T49" i="358"/>
  <c r="R52" i="358"/>
  <c r="R50" i="357"/>
  <c r="T50" i="357"/>
  <c r="T50" i="356"/>
  <c r="R50" i="356"/>
  <c r="T49" i="355"/>
  <c r="R52" i="355"/>
  <c r="R51" i="354"/>
  <c r="T49" i="354"/>
  <c r="T51" i="353"/>
  <c r="R50" i="353"/>
  <c r="R50" i="352"/>
  <c r="T50" i="352"/>
  <c r="T49" i="351"/>
  <c r="R52" i="351"/>
  <c r="R51" i="350"/>
  <c r="T49" i="350"/>
  <c r="T50" i="349"/>
  <c r="R52" i="349"/>
  <c r="R52" i="348"/>
  <c r="T49" i="348"/>
  <c r="T50" i="347"/>
  <c r="R52" i="347"/>
  <c r="T49" i="346"/>
  <c r="R51" i="346"/>
  <c r="T49" i="345"/>
  <c r="R52" i="345"/>
  <c r="T49" i="344"/>
  <c r="R52" i="344"/>
  <c r="R51" i="343"/>
  <c r="T49" i="343"/>
  <c r="R52" i="342"/>
  <c r="T49" i="342"/>
  <c r="R51" i="341"/>
  <c r="T49" i="341"/>
  <c r="T50" i="340"/>
  <c r="R52" i="340"/>
  <c r="R51" i="339"/>
  <c r="T49" i="339"/>
  <c r="R52" i="338"/>
  <c r="T50" i="338"/>
  <c r="T49" i="337"/>
  <c r="R52" i="337"/>
  <c r="T49" i="336"/>
  <c r="R50" i="336"/>
  <c r="R52" i="335"/>
  <c r="T49" i="335"/>
  <c r="T50" i="334"/>
  <c r="R52" i="334"/>
  <c r="T50" i="333"/>
  <c r="R51" i="333"/>
  <c r="T49" i="332"/>
  <c r="R52" i="332"/>
  <c r="T50" i="331"/>
  <c r="R52" i="331"/>
  <c r="T50" i="330"/>
  <c r="R51" i="330"/>
  <c r="R52" i="329"/>
  <c r="T50" i="329"/>
  <c r="R52" i="328"/>
  <c r="T49" i="328"/>
  <c r="T50" i="327"/>
  <c r="R51" i="327"/>
  <c r="T49" i="326"/>
  <c r="R52" i="326"/>
  <c r="R52" i="325"/>
  <c r="T50" i="325"/>
  <c r="R51" i="324"/>
  <c r="T49" i="324"/>
  <c r="T50" i="323"/>
  <c r="R52" i="323"/>
  <c r="T49" i="322"/>
  <c r="R52" i="322"/>
  <c r="T49" i="321"/>
  <c r="R52" i="321"/>
  <c r="R52" i="320"/>
  <c r="T50" i="320"/>
  <c r="T50" i="319"/>
  <c r="R51" i="319"/>
  <c r="R52" i="318"/>
  <c r="T50" i="318"/>
  <c r="T50" i="317"/>
  <c r="R51" i="317"/>
  <c r="T49" i="316"/>
  <c r="R52" i="316"/>
  <c r="T50" i="315"/>
  <c r="R51" i="315"/>
  <c r="T49" i="314"/>
  <c r="R50" i="314"/>
  <c r="T49" i="313"/>
  <c r="R52" i="313"/>
  <c r="T49" i="312"/>
  <c r="R52" i="312"/>
  <c r="R52" i="311"/>
  <c r="T50" i="311"/>
  <c r="T50" i="310"/>
  <c r="R51" i="310"/>
  <c r="R51" i="309"/>
  <c r="T50" i="309"/>
  <c r="T50" i="308"/>
  <c r="R51" i="308"/>
  <c r="T49" i="307"/>
  <c r="R52" i="307"/>
  <c r="T50" i="306"/>
  <c r="R51" i="306"/>
  <c r="T50" i="305"/>
  <c r="R51" i="305"/>
  <c r="T49" i="304"/>
  <c r="R52" i="304"/>
  <c r="T49" i="303"/>
  <c r="R50" i="303"/>
  <c r="T49" i="302"/>
  <c r="R52" i="302"/>
  <c r="R52" i="301"/>
  <c r="T50" i="301"/>
  <c r="R51" i="300"/>
  <c r="T49" i="300"/>
  <c r="T50" i="299"/>
  <c r="R52" i="299"/>
  <c r="R50" i="298"/>
  <c r="T50" i="298"/>
  <c r="R52" i="297"/>
  <c r="T49" i="297"/>
  <c r="T49" i="296"/>
  <c r="R50" i="296"/>
  <c r="R51" i="295"/>
  <c r="T49" i="295"/>
  <c r="T50" i="294"/>
  <c r="R52" i="294"/>
  <c r="R51" i="293"/>
  <c r="T50" i="293"/>
  <c r="R52" i="292"/>
  <c r="T50" i="292"/>
  <c r="R52" i="291"/>
  <c r="T50" i="291"/>
  <c r="T49" i="290"/>
  <c r="R51" i="290"/>
  <c r="T49" i="289"/>
  <c r="R52" i="289"/>
  <c r="T49" i="288"/>
  <c r="R52" i="288"/>
  <c r="R52" i="287"/>
  <c r="T49" i="287"/>
  <c r="T50" i="286"/>
  <c r="R50" i="286"/>
  <c r="T49" i="285"/>
  <c r="R50" i="285"/>
  <c r="R52" i="284"/>
  <c r="T50" i="284"/>
  <c r="R52" i="283"/>
  <c r="T50" i="283"/>
  <c r="R52" i="282"/>
  <c r="T49" i="282"/>
  <c r="R52" i="281"/>
  <c r="T50" i="281"/>
  <c r="T49" i="280"/>
  <c r="R52" i="280"/>
  <c r="T49" i="279"/>
  <c r="R52" i="279"/>
  <c r="T49" i="278"/>
  <c r="R52" i="278"/>
  <c r="R52" i="277"/>
  <c r="T49" i="277"/>
  <c r="R52" i="276"/>
  <c r="T49" i="276"/>
  <c r="R50" i="275"/>
  <c r="T51" i="275"/>
  <c r="T50" i="274"/>
  <c r="R51" i="274"/>
  <c r="T50" i="273"/>
  <c r="R52" i="273"/>
  <c r="R52" i="272"/>
  <c r="T49" i="272"/>
  <c r="R52" i="271"/>
  <c r="T50" i="271"/>
  <c r="T49" i="270"/>
  <c r="R52" i="270"/>
  <c r="R51" i="269"/>
  <c r="T50" i="269"/>
  <c r="T51" i="268"/>
  <c r="R50" i="268"/>
  <c r="T49" i="267"/>
  <c r="R52" i="267"/>
  <c r="T50" i="266"/>
  <c r="R52" i="266"/>
  <c r="T49" i="265"/>
  <c r="R52" i="265"/>
  <c r="T50" i="264"/>
  <c r="R51" i="264"/>
  <c r="T49" i="263"/>
  <c r="R52" i="263"/>
  <c r="T49" i="262"/>
  <c r="R52" i="262"/>
  <c r="R51" i="261"/>
  <c r="T49" i="261"/>
  <c r="R51" i="260"/>
  <c r="T50" i="260"/>
  <c r="R52" i="259"/>
  <c r="T50" i="259"/>
  <c r="T49" i="258"/>
  <c r="R50" i="258"/>
  <c r="T49" i="257"/>
  <c r="R52" i="257"/>
  <c r="T49" i="256"/>
  <c r="R51" i="256"/>
  <c r="R51" i="255"/>
  <c r="T49" i="255"/>
  <c r="R52" i="254"/>
  <c r="T50" i="254"/>
  <c r="R51" i="253"/>
  <c r="T49" i="253"/>
  <c r="T49" i="252"/>
  <c r="R50" i="252"/>
  <c r="R52" i="251"/>
  <c r="T49" i="251"/>
  <c r="T50" i="250"/>
  <c r="R51" i="250"/>
  <c r="R52" i="249"/>
  <c r="T49" i="249"/>
  <c r="T49" i="248"/>
  <c r="R52" i="248"/>
  <c r="R52" i="247"/>
  <c r="T49" i="247"/>
  <c r="T49" i="246"/>
  <c r="R52" i="246"/>
  <c r="T50" i="245"/>
  <c r="R51" i="245"/>
  <c r="T50" i="244"/>
  <c r="R51" i="244"/>
  <c r="T50" i="243"/>
  <c r="R52" i="243"/>
  <c r="R52" i="242"/>
  <c r="T50" i="242"/>
  <c r="T50" i="241"/>
  <c r="R52" i="241"/>
  <c r="T50" i="240"/>
  <c r="R52" i="240"/>
  <c r="T50" i="239"/>
  <c r="R51" i="239"/>
  <c r="R52" i="369" l="1"/>
  <c r="T52" i="369"/>
  <c r="T51" i="368"/>
  <c r="R53" i="368"/>
  <c r="T50" i="367"/>
  <c r="R53" i="367"/>
  <c r="T50" i="366"/>
  <c r="R53" i="366"/>
  <c r="R53" i="365"/>
  <c r="T50" i="365"/>
  <c r="T51" i="364"/>
  <c r="R51" i="364"/>
  <c r="T50" i="363"/>
  <c r="R53" i="363"/>
  <c r="T51" i="362"/>
  <c r="R53" i="362"/>
  <c r="T50" i="361"/>
  <c r="R52" i="361"/>
  <c r="R53" i="360"/>
  <c r="T51" i="360"/>
  <c r="R54" i="359"/>
  <c r="T50" i="359"/>
  <c r="T50" i="358"/>
  <c r="R53" i="358"/>
  <c r="T51" i="357"/>
  <c r="R51" i="357"/>
  <c r="T51" i="356"/>
  <c r="R51" i="356"/>
  <c r="T50" i="355"/>
  <c r="R53" i="355"/>
  <c r="T50" i="354"/>
  <c r="R52" i="354"/>
  <c r="T52" i="353"/>
  <c r="R51" i="353"/>
  <c r="T51" i="352"/>
  <c r="R51" i="352"/>
  <c r="R53" i="351"/>
  <c r="T50" i="351"/>
  <c r="T50" i="350"/>
  <c r="R52" i="350"/>
  <c r="T51" i="349"/>
  <c r="R53" i="349"/>
  <c r="T50" i="348"/>
  <c r="R53" i="348"/>
  <c r="R53" i="347"/>
  <c r="T51" i="347"/>
  <c r="T50" i="346"/>
  <c r="R52" i="346"/>
  <c r="T50" i="345"/>
  <c r="R53" i="345"/>
  <c r="T50" i="344"/>
  <c r="R53" i="344"/>
  <c r="T50" i="343"/>
  <c r="R52" i="343"/>
  <c r="T50" i="342"/>
  <c r="R53" i="342"/>
  <c r="T50" i="341"/>
  <c r="R52" i="341"/>
  <c r="T51" i="340"/>
  <c r="R53" i="340"/>
  <c r="T50" i="339"/>
  <c r="R52" i="339"/>
  <c r="T51" i="338"/>
  <c r="R53" i="338"/>
  <c r="T50" i="337"/>
  <c r="R53" i="337"/>
  <c r="T50" i="336"/>
  <c r="R51" i="336"/>
  <c r="T50" i="335"/>
  <c r="R53" i="335"/>
  <c r="T51" i="334"/>
  <c r="R53" i="334"/>
  <c r="T51" i="333"/>
  <c r="R52" i="333"/>
  <c r="R53" i="332"/>
  <c r="T50" i="332"/>
  <c r="T51" i="331"/>
  <c r="R53" i="331"/>
  <c r="T51" i="330"/>
  <c r="R52" i="330"/>
  <c r="T51" i="329"/>
  <c r="R53" i="329"/>
  <c r="T50" i="328"/>
  <c r="R53" i="328"/>
  <c r="T51" i="327"/>
  <c r="R52" i="327"/>
  <c r="R53" i="326"/>
  <c r="T50" i="326"/>
  <c r="T51" i="325"/>
  <c r="R53" i="325"/>
  <c r="T50" i="324"/>
  <c r="R52" i="324"/>
  <c r="T51" i="323"/>
  <c r="R53" i="323"/>
  <c r="T50" i="322"/>
  <c r="R53" i="322"/>
  <c r="T50" i="321"/>
  <c r="R53" i="321"/>
  <c r="T51" i="320"/>
  <c r="R53" i="320"/>
  <c r="T51" i="319"/>
  <c r="R52" i="319"/>
  <c r="T51" i="318"/>
  <c r="R53" i="318"/>
  <c r="T51" i="317"/>
  <c r="R52" i="317"/>
  <c r="T50" i="316"/>
  <c r="R53" i="316"/>
  <c r="T51" i="315"/>
  <c r="R52" i="315"/>
  <c r="T50" i="314"/>
  <c r="R51" i="314"/>
  <c r="T50" i="313"/>
  <c r="R53" i="313"/>
  <c r="T50" i="312"/>
  <c r="R53" i="312"/>
  <c r="T51" i="311"/>
  <c r="R53" i="311"/>
  <c r="T51" i="310"/>
  <c r="R52" i="310"/>
  <c r="T51" i="309"/>
  <c r="R52" i="309"/>
  <c r="T51" i="308"/>
  <c r="R52" i="308"/>
  <c r="T50" i="307"/>
  <c r="R53" i="307"/>
  <c r="T51" i="306"/>
  <c r="R52" i="306"/>
  <c r="T51" i="305"/>
  <c r="R52" i="305"/>
  <c r="T50" i="304"/>
  <c r="R53" i="304"/>
  <c r="T50" i="303"/>
  <c r="R51" i="303"/>
  <c r="T50" i="302"/>
  <c r="R53" i="302"/>
  <c r="T51" i="301"/>
  <c r="R53" i="301"/>
  <c r="T50" i="300"/>
  <c r="R52" i="300"/>
  <c r="T51" i="299"/>
  <c r="R53" i="299"/>
  <c r="T51" i="298"/>
  <c r="R51" i="298"/>
  <c r="T50" i="297"/>
  <c r="R53" i="297"/>
  <c r="T50" i="296"/>
  <c r="R51" i="296"/>
  <c r="T50" i="295"/>
  <c r="R52" i="295"/>
  <c r="T51" i="294"/>
  <c r="R53" i="294"/>
  <c r="R52" i="293"/>
  <c r="T51" i="293"/>
  <c r="T51" i="292"/>
  <c r="R53" i="292"/>
  <c r="T51" i="291"/>
  <c r="R53" i="291"/>
  <c r="T50" i="290"/>
  <c r="R52" i="290"/>
  <c r="T50" i="289"/>
  <c r="R53" i="289"/>
  <c r="T50" i="288"/>
  <c r="R53" i="288"/>
  <c r="T50" i="287"/>
  <c r="R53" i="287"/>
  <c r="R51" i="286"/>
  <c r="T51" i="286"/>
  <c r="R51" i="285"/>
  <c r="T50" i="285"/>
  <c r="T51" i="284"/>
  <c r="R53" i="284"/>
  <c r="T51" i="283"/>
  <c r="R53" i="283"/>
  <c r="T50" i="282"/>
  <c r="R53" i="282"/>
  <c r="T51" i="281"/>
  <c r="R53" i="281"/>
  <c r="T50" i="280"/>
  <c r="R53" i="280"/>
  <c r="R53" i="279"/>
  <c r="T50" i="279"/>
  <c r="T50" i="278"/>
  <c r="R53" i="278"/>
  <c r="T50" i="277"/>
  <c r="R53" i="277"/>
  <c r="T50" i="276"/>
  <c r="R53" i="276"/>
  <c r="R51" i="275"/>
  <c r="T52" i="275"/>
  <c r="R52" i="274"/>
  <c r="T51" i="274"/>
  <c r="T51" i="273"/>
  <c r="R53" i="273"/>
  <c r="T50" i="272"/>
  <c r="R53" i="272"/>
  <c r="T51" i="271"/>
  <c r="R53" i="271"/>
  <c r="T50" i="270"/>
  <c r="R53" i="270"/>
  <c r="T51" i="269"/>
  <c r="R52" i="269"/>
  <c r="T52" i="268"/>
  <c r="R51" i="268"/>
  <c r="R53" i="267"/>
  <c r="T50" i="267"/>
  <c r="R53" i="266"/>
  <c r="T51" i="266"/>
  <c r="T50" i="265"/>
  <c r="R53" i="265"/>
  <c r="T51" i="264"/>
  <c r="R52" i="264"/>
  <c r="T50" i="263"/>
  <c r="R53" i="263"/>
  <c r="T50" i="262"/>
  <c r="R53" i="262"/>
  <c r="T50" i="261"/>
  <c r="R52" i="261"/>
  <c r="T51" i="260"/>
  <c r="R52" i="260"/>
  <c r="T51" i="259"/>
  <c r="R53" i="259"/>
  <c r="T50" i="258"/>
  <c r="R51" i="258"/>
  <c r="T50" i="257"/>
  <c r="R53" i="257"/>
  <c r="R52" i="256"/>
  <c r="T50" i="256"/>
  <c r="T50" i="255"/>
  <c r="R52" i="255"/>
  <c r="T51" i="254"/>
  <c r="R53" i="254"/>
  <c r="T50" i="253"/>
  <c r="R52" i="253"/>
  <c r="T50" i="252"/>
  <c r="R51" i="252"/>
  <c r="R53" i="251"/>
  <c r="T50" i="251"/>
  <c r="T51" i="250"/>
  <c r="R52" i="250"/>
  <c r="T50" i="249"/>
  <c r="R53" i="249"/>
  <c r="R53" i="248"/>
  <c r="T50" i="248"/>
  <c r="T50" i="247"/>
  <c r="R53" i="247"/>
  <c r="R53" i="246"/>
  <c r="T50" i="246"/>
  <c r="T51" i="245"/>
  <c r="R52" i="245"/>
  <c r="T51" i="244"/>
  <c r="R52" i="244"/>
  <c r="T51" i="243"/>
  <c r="R53" i="243"/>
  <c r="T51" i="242"/>
  <c r="R53" i="242"/>
  <c r="T51" i="241"/>
  <c r="R53" i="241"/>
  <c r="T51" i="240"/>
  <c r="R53" i="240"/>
  <c r="T51" i="239"/>
  <c r="R52" i="239"/>
  <c r="T53" i="369" l="1"/>
  <c r="R53" i="369"/>
  <c r="T52" i="368"/>
  <c r="R54" i="368"/>
  <c r="T51" i="367"/>
  <c r="R54" i="367"/>
  <c r="T51" i="366"/>
  <c r="R54" i="366"/>
  <c r="T51" i="365"/>
  <c r="R54" i="365"/>
  <c r="R52" i="364"/>
  <c r="T52" i="364"/>
  <c r="R54" i="363"/>
  <c r="T51" i="363"/>
  <c r="R54" i="362"/>
  <c r="T52" i="362"/>
  <c r="T51" i="361"/>
  <c r="R53" i="361"/>
  <c r="T52" i="360"/>
  <c r="R54" i="360"/>
  <c r="T51" i="359"/>
  <c r="R55" i="359"/>
  <c r="T51" i="358"/>
  <c r="R54" i="358"/>
  <c r="R52" i="357"/>
  <c r="T52" i="357"/>
  <c r="R52" i="356"/>
  <c r="T52" i="356"/>
  <c r="T51" i="355"/>
  <c r="R54" i="355"/>
  <c r="R53" i="354"/>
  <c r="T51" i="354"/>
  <c r="T53" i="353"/>
  <c r="R52" i="353"/>
  <c r="R52" i="352"/>
  <c r="T52" i="352"/>
  <c r="T51" i="351"/>
  <c r="R54" i="351"/>
  <c r="R53" i="350"/>
  <c r="T51" i="350"/>
  <c r="T52" i="349"/>
  <c r="R54" i="349"/>
  <c r="R54" i="348"/>
  <c r="T51" i="348"/>
  <c r="R54" i="347"/>
  <c r="T52" i="347"/>
  <c r="T51" i="346"/>
  <c r="R53" i="346"/>
  <c r="T51" i="345"/>
  <c r="R54" i="345"/>
  <c r="T51" i="344"/>
  <c r="R54" i="344"/>
  <c r="R53" i="343"/>
  <c r="T51" i="343"/>
  <c r="T51" i="342"/>
  <c r="R54" i="342"/>
  <c r="T51" i="341"/>
  <c r="R53" i="341"/>
  <c r="T52" i="340"/>
  <c r="R54" i="340"/>
  <c r="R53" i="339"/>
  <c r="T51" i="339"/>
  <c r="R54" i="338"/>
  <c r="T52" i="338"/>
  <c r="T51" i="337"/>
  <c r="R54" i="337"/>
  <c r="T51" i="336"/>
  <c r="R52" i="336"/>
  <c r="R54" i="335"/>
  <c r="T51" i="335"/>
  <c r="T52" i="334"/>
  <c r="R54" i="334"/>
  <c r="T52" i="333"/>
  <c r="R53" i="333"/>
  <c r="T51" i="332"/>
  <c r="R54" i="332"/>
  <c r="T52" i="331"/>
  <c r="R54" i="331"/>
  <c r="T52" i="330"/>
  <c r="R53" i="330"/>
  <c r="R54" i="329"/>
  <c r="T52" i="329"/>
  <c r="T51" i="328"/>
  <c r="R54" i="328"/>
  <c r="T52" i="327"/>
  <c r="R53" i="327"/>
  <c r="T51" i="326"/>
  <c r="R54" i="326"/>
  <c r="R54" i="325"/>
  <c r="T52" i="325"/>
  <c r="R53" i="324"/>
  <c r="T51" i="324"/>
  <c r="T52" i="323"/>
  <c r="R54" i="323"/>
  <c r="T51" i="322"/>
  <c r="R54" i="322"/>
  <c r="T51" i="321"/>
  <c r="R54" i="321"/>
  <c r="R54" i="320"/>
  <c r="T52" i="320"/>
  <c r="T52" i="319"/>
  <c r="R53" i="319"/>
  <c r="R54" i="318"/>
  <c r="T52" i="318"/>
  <c r="T52" i="317"/>
  <c r="R53" i="317"/>
  <c r="R54" i="316"/>
  <c r="T51" i="316"/>
  <c r="T52" i="315"/>
  <c r="R53" i="315"/>
  <c r="T51" i="314"/>
  <c r="R52" i="314"/>
  <c r="T51" i="313"/>
  <c r="R54" i="313"/>
  <c r="T51" i="312"/>
  <c r="R54" i="312"/>
  <c r="R54" i="311"/>
  <c r="T52" i="311"/>
  <c r="T52" i="310"/>
  <c r="R53" i="310"/>
  <c r="T52" i="309"/>
  <c r="R53" i="309"/>
  <c r="R53" i="308"/>
  <c r="T52" i="308"/>
  <c r="T51" i="307"/>
  <c r="R54" i="307"/>
  <c r="T52" i="306"/>
  <c r="R53" i="306"/>
  <c r="T52" i="305"/>
  <c r="R53" i="305"/>
  <c r="T51" i="304"/>
  <c r="R54" i="304"/>
  <c r="T51" i="303"/>
  <c r="R52" i="303"/>
  <c r="T51" i="302"/>
  <c r="R54" i="302"/>
  <c r="R54" i="301"/>
  <c r="T52" i="301"/>
  <c r="R53" i="300"/>
  <c r="T51" i="300"/>
  <c r="T52" i="299"/>
  <c r="R54" i="299"/>
  <c r="R52" i="298"/>
  <c r="T52" i="298"/>
  <c r="R54" i="297"/>
  <c r="T51" i="297"/>
  <c r="T51" i="296"/>
  <c r="R52" i="296"/>
  <c r="R53" i="295"/>
  <c r="T51" i="295"/>
  <c r="T52" i="294"/>
  <c r="R54" i="294"/>
  <c r="T52" i="293"/>
  <c r="R53" i="293"/>
  <c r="R54" i="292"/>
  <c r="T52" i="292"/>
  <c r="R54" i="291"/>
  <c r="T52" i="291"/>
  <c r="T51" i="290"/>
  <c r="R53" i="290"/>
  <c r="T51" i="289"/>
  <c r="R54" i="289"/>
  <c r="T51" i="288"/>
  <c r="R54" i="288"/>
  <c r="R54" i="287"/>
  <c r="T51" i="287"/>
  <c r="T52" i="286"/>
  <c r="R52" i="286"/>
  <c r="T51" i="285"/>
  <c r="R52" i="285"/>
  <c r="R54" i="284"/>
  <c r="T52" i="284"/>
  <c r="R54" i="283"/>
  <c r="T52" i="283"/>
  <c r="R54" i="282"/>
  <c r="T51" i="282"/>
  <c r="R54" i="281"/>
  <c r="T52" i="281"/>
  <c r="T51" i="280"/>
  <c r="R54" i="280"/>
  <c r="T51" i="279"/>
  <c r="R54" i="279"/>
  <c r="T51" i="278"/>
  <c r="R54" i="278"/>
  <c r="R54" i="277"/>
  <c r="T51" i="277"/>
  <c r="R54" i="276"/>
  <c r="T51" i="276"/>
  <c r="T53" i="275"/>
  <c r="R52" i="275"/>
  <c r="T52" i="274"/>
  <c r="R53" i="274"/>
  <c r="T52" i="273"/>
  <c r="R54" i="273"/>
  <c r="R54" i="272"/>
  <c r="T51" i="272"/>
  <c r="R54" i="271"/>
  <c r="T52" i="271"/>
  <c r="T51" i="270"/>
  <c r="R54" i="270"/>
  <c r="R53" i="269"/>
  <c r="T52" i="269"/>
  <c r="T53" i="268"/>
  <c r="R52" i="268"/>
  <c r="T51" i="267"/>
  <c r="R54" i="267"/>
  <c r="T52" i="266"/>
  <c r="R54" i="266"/>
  <c r="T51" i="265"/>
  <c r="R54" i="265"/>
  <c r="T52" i="264"/>
  <c r="R53" i="264"/>
  <c r="T51" i="263"/>
  <c r="R54" i="263"/>
  <c r="T51" i="262"/>
  <c r="R54" i="262"/>
  <c r="R53" i="261"/>
  <c r="T51" i="261"/>
  <c r="T52" i="260"/>
  <c r="R53" i="260"/>
  <c r="R54" i="259"/>
  <c r="T52" i="259"/>
  <c r="T51" i="258"/>
  <c r="R52" i="258"/>
  <c r="T51" i="257"/>
  <c r="R54" i="257"/>
  <c r="T51" i="256"/>
  <c r="R53" i="256"/>
  <c r="R53" i="255"/>
  <c r="T51" i="255"/>
  <c r="R54" i="254"/>
  <c r="T52" i="254"/>
  <c r="R53" i="253"/>
  <c r="T51" i="253"/>
  <c r="T51" i="252"/>
  <c r="R52" i="252"/>
  <c r="T51" i="251"/>
  <c r="R54" i="251"/>
  <c r="T52" i="250"/>
  <c r="R53" i="250"/>
  <c r="T51" i="249"/>
  <c r="R54" i="249"/>
  <c r="T51" i="248"/>
  <c r="R54" i="248"/>
  <c r="R54" i="247"/>
  <c r="T51" i="247"/>
  <c r="T51" i="246"/>
  <c r="R54" i="246"/>
  <c r="T52" i="245"/>
  <c r="R53" i="245"/>
  <c r="T52" i="244"/>
  <c r="R53" i="244"/>
  <c r="T52" i="243"/>
  <c r="R54" i="243"/>
  <c r="R54" i="242"/>
  <c r="T52" i="242"/>
  <c r="T52" i="241"/>
  <c r="R54" i="241"/>
  <c r="T52" i="240"/>
  <c r="R54" i="240"/>
  <c r="T52" i="239"/>
  <c r="R53" i="239"/>
  <c r="T54" i="369" l="1"/>
  <c r="R54" i="369"/>
  <c r="T53" i="368"/>
  <c r="R55" i="368"/>
  <c r="R55" i="367"/>
  <c r="T52" i="367"/>
  <c r="T52" i="366"/>
  <c r="R55" i="366"/>
  <c r="R55" i="365"/>
  <c r="T52" i="365"/>
  <c r="T53" i="364"/>
  <c r="R53" i="364"/>
  <c r="T52" i="363"/>
  <c r="R55" i="363"/>
  <c r="T53" i="362"/>
  <c r="R55" i="362"/>
  <c r="T52" i="361"/>
  <c r="R54" i="361"/>
  <c r="R55" i="360"/>
  <c r="T53" i="360"/>
  <c r="R56" i="359"/>
  <c r="T52" i="359"/>
  <c r="T52" i="358"/>
  <c r="R55" i="358"/>
  <c r="T53" i="357"/>
  <c r="R53" i="357"/>
  <c r="T53" i="356"/>
  <c r="R53" i="356"/>
  <c r="T52" i="355"/>
  <c r="R55" i="355"/>
  <c r="T52" i="354"/>
  <c r="R54" i="354"/>
  <c r="T54" i="353"/>
  <c r="R53" i="353"/>
  <c r="T53" i="352"/>
  <c r="R53" i="352"/>
  <c r="R55" i="351"/>
  <c r="T52" i="351"/>
  <c r="T52" i="350"/>
  <c r="R54" i="350"/>
  <c r="T53" i="349"/>
  <c r="R55" i="349"/>
  <c r="T52" i="348"/>
  <c r="R55" i="348"/>
  <c r="R55" i="347"/>
  <c r="T53" i="347"/>
  <c r="T52" i="346"/>
  <c r="R54" i="346"/>
  <c r="T52" i="345"/>
  <c r="R55" i="345"/>
  <c r="T52" i="344"/>
  <c r="R55" i="344"/>
  <c r="T52" i="343"/>
  <c r="R54" i="343"/>
  <c r="T52" i="342"/>
  <c r="R55" i="342"/>
  <c r="T52" i="341"/>
  <c r="R54" i="341"/>
  <c r="T53" i="340"/>
  <c r="R55" i="340"/>
  <c r="T52" i="339"/>
  <c r="R54" i="339"/>
  <c r="T53" i="338"/>
  <c r="R55" i="338"/>
  <c r="T52" i="337"/>
  <c r="R55" i="337"/>
  <c r="T52" i="336"/>
  <c r="R53" i="336"/>
  <c r="T52" i="335"/>
  <c r="R55" i="335"/>
  <c r="T53" i="334"/>
  <c r="R55" i="334"/>
  <c r="T53" i="333"/>
  <c r="R54" i="333"/>
  <c r="R55" i="332"/>
  <c r="T52" i="332"/>
  <c r="T53" i="331"/>
  <c r="R55" i="331"/>
  <c r="T53" i="330"/>
  <c r="R54" i="330"/>
  <c r="T53" i="329"/>
  <c r="R55" i="329"/>
  <c r="T52" i="328"/>
  <c r="R55" i="328"/>
  <c r="T53" i="327"/>
  <c r="R54" i="327"/>
  <c r="R55" i="326"/>
  <c r="T52" i="326"/>
  <c r="T53" i="325"/>
  <c r="R55" i="325"/>
  <c r="T52" i="324"/>
  <c r="R54" i="324"/>
  <c r="T53" i="323"/>
  <c r="R55" i="323"/>
  <c r="T52" i="322"/>
  <c r="R55" i="322"/>
  <c r="T52" i="321"/>
  <c r="R55" i="321"/>
  <c r="T53" i="320"/>
  <c r="R55" i="320"/>
  <c r="T53" i="319"/>
  <c r="R54" i="319"/>
  <c r="T53" i="318"/>
  <c r="R55" i="318"/>
  <c r="T53" i="317"/>
  <c r="R54" i="317"/>
  <c r="T52" i="316"/>
  <c r="R55" i="316"/>
  <c r="T53" i="315"/>
  <c r="R54" i="315"/>
  <c r="T52" i="314"/>
  <c r="R53" i="314"/>
  <c r="T52" i="313"/>
  <c r="R55" i="313"/>
  <c r="T52" i="312"/>
  <c r="R55" i="312"/>
  <c r="T53" i="311"/>
  <c r="R55" i="311"/>
  <c r="R54" i="310"/>
  <c r="T53" i="310"/>
  <c r="T53" i="309"/>
  <c r="R54" i="309"/>
  <c r="T53" i="308"/>
  <c r="R54" i="308"/>
  <c r="T52" i="307"/>
  <c r="R55" i="307"/>
  <c r="T53" i="306"/>
  <c r="R54" i="306"/>
  <c r="R54" i="305"/>
  <c r="T53" i="305"/>
  <c r="T52" i="304"/>
  <c r="R55" i="304"/>
  <c r="T52" i="303"/>
  <c r="R53" i="303"/>
  <c r="T52" i="302"/>
  <c r="R55" i="302"/>
  <c r="T53" i="301"/>
  <c r="R55" i="301"/>
  <c r="T52" i="300"/>
  <c r="R54" i="300"/>
  <c r="T53" i="299"/>
  <c r="R55" i="299"/>
  <c r="T53" i="298"/>
  <c r="R53" i="298"/>
  <c r="T52" i="297"/>
  <c r="R55" i="297"/>
  <c r="T52" i="296"/>
  <c r="R53" i="296"/>
  <c r="T52" i="295"/>
  <c r="R54" i="295"/>
  <c r="T53" i="294"/>
  <c r="R55" i="294"/>
  <c r="R54" i="293"/>
  <c r="T53" i="293"/>
  <c r="R55" i="292"/>
  <c r="T53" i="292"/>
  <c r="T53" i="291"/>
  <c r="R55" i="291"/>
  <c r="R54" i="290"/>
  <c r="T52" i="290"/>
  <c r="T52" i="289"/>
  <c r="R55" i="289"/>
  <c r="T52" i="288"/>
  <c r="R55" i="288"/>
  <c r="T52" i="287"/>
  <c r="R55" i="287"/>
  <c r="R53" i="286"/>
  <c r="T53" i="286"/>
  <c r="R53" i="285"/>
  <c r="T52" i="285"/>
  <c r="T53" i="284"/>
  <c r="R55" i="284"/>
  <c r="T53" i="283"/>
  <c r="R55" i="283"/>
  <c r="T52" i="282"/>
  <c r="R55" i="282"/>
  <c r="T53" i="281"/>
  <c r="R55" i="281"/>
  <c r="T52" i="280"/>
  <c r="R55" i="280"/>
  <c r="R55" i="279"/>
  <c r="T52" i="279"/>
  <c r="T52" i="278"/>
  <c r="R55" i="278"/>
  <c r="T52" i="277"/>
  <c r="R55" i="277"/>
  <c r="T52" i="276"/>
  <c r="R55" i="276"/>
  <c r="T54" i="275"/>
  <c r="R53" i="275"/>
  <c r="R54" i="274"/>
  <c r="T53" i="274"/>
  <c r="R55" i="273"/>
  <c r="T53" i="273"/>
  <c r="T52" i="272"/>
  <c r="R55" i="272"/>
  <c r="T53" i="271"/>
  <c r="R55" i="271"/>
  <c r="T52" i="270"/>
  <c r="R55" i="270"/>
  <c r="T53" i="269"/>
  <c r="R54" i="269"/>
  <c r="T54" i="268"/>
  <c r="R53" i="268"/>
  <c r="R55" i="267"/>
  <c r="T52" i="267"/>
  <c r="R55" i="266"/>
  <c r="T53" i="266"/>
  <c r="T52" i="265"/>
  <c r="R55" i="265"/>
  <c r="T53" i="264"/>
  <c r="R54" i="264"/>
  <c r="T52" i="263"/>
  <c r="R55" i="263"/>
  <c r="T52" i="262"/>
  <c r="R55" i="262"/>
  <c r="T52" i="261"/>
  <c r="R54" i="261"/>
  <c r="T53" i="260"/>
  <c r="R54" i="260"/>
  <c r="T53" i="259"/>
  <c r="R55" i="259"/>
  <c r="T52" i="258"/>
  <c r="R53" i="258"/>
  <c r="T52" i="257"/>
  <c r="R55" i="257"/>
  <c r="R54" i="256"/>
  <c r="T52" i="256"/>
  <c r="T52" i="255"/>
  <c r="R54" i="255"/>
  <c r="T53" i="254"/>
  <c r="R55" i="254"/>
  <c r="T52" i="253"/>
  <c r="R54" i="253"/>
  <c r="R53" i="252"/>
  <c r="T52" i="252"/>
  <c r="T52" i="251"/>
  <c r="R55" i="251"/>
  <c r="T53" i="250"/>
  <c r="R54" i="250"/>
  <c r="R55" i="249"/>
  <c r="T52" i="249"/>
  <c r="R55" i="248"/>
  <c r="T52" i="248"/>
  <c r="T52" i="247"/>
  <c r="R55" i="247"/>
  <c r="R55" i="246"/>
  <c r="T52" i="246"/>
  <c r="T53" i="245"/>
  <c r="R54" i="245"/>
  <c r="R54" i="244"/>
  <c r="T53" i="244"/>
  <c r="R55" i="243"/>
  <c r="T53" i="243"/>
  <c r="T53" i="242"/>
  <c r="R55" i="242"/>
  <c r="R55" i="241"/>
  <c r="T53" i="241"/>
  <c r="T53" i="240"/>
  <c r="R55" i="240"/>
  <c r="T53" i="239"/>
  <c r="R54" i="239"/>
  <c r="T55" i="369" l="1"/>
  <c r="R55" i="369"/>
  <c r="T54" i="368"/>
  <c r="R56" i="368"/>
  <c r="T53" i="367"/>
  <c r="R56" i="367"/>
  <c r="T53" i="366"/>
  <c r="R56" i="366"/>
  <c r="T53" i="365"/>
  <c r="R56" i="365"/>
  <c r="R54" i="364"/>
  <c r="T54" i="364"/>
  <c r="R56" i="363"/>
  <c r="T53" i="363"/>
  <c r="T54" i="362"/>
  <c r="R56" i="362"/>
  <c r="T53" i="361"/>
  <c r="R55" i="361"/>
  <c r="T54" i="360"/>
  <c r="R56" i="360"/>
  <c r="T53" i="359"/>
  <c r="R57" i="359"/>
  <c r="T53" i="358"/>
  <c r="R56" i="358"/>
  <c r="R54" i="357"/>
  <c r="T54" i="357"/>
  <c r="R54" i="356"/>
  <c r="T54" i="356"/>
  <c r="T53" i="355"/>
  <c r="R56" i="355"/>
  <c r="R55" i="354"/>
  <c r="T53" i="354"/>
  <c r="T55" i="353"/>
  <c r="R54" i="353"/>
  <c r="R54" i="352"/>
  <c r="T54" i="352"/>
  <c r="R56" i="351"/>
  <c r="T53" i="351"/>
  <c r="R55" i="350"/>
  <c r="T53" i="350"/>
  <c r="T54" i="349"/>
  <c r="R56" i="349"/>
  <c r="R56" i="348"/>
  <c r="T53" i="348"/>
  <c r="R56" i="347"/>
  <c r="T54" i="347"/>
  <c r="T53" i="346"/>
  <c r="R55" i="346"/>
  <c r="T53" i="345"/>
  <c r="R56" i="345"/>
  <c r="T53" i="344"/>
  <c r="R56" i="344"/>
  <c r="T53" i="343"/>
  <c r="R55" i="343"/>
  <c r="T53" i="342"/>
  <c r="R56" i="342"/>
  <c r="T53" i="341"/>
  <c r="R55" i="341"/>
  <c r="T54" i="340"/>
  <c r="R56" i="340"/>
  <c r="R55" i="339"/>
  <c r="T53" i="339"/>
  <c r="R56" i="338"/>
  <c r="T54" i="338"/>
  <c r="T53" i="337"/>
  <c r="R56" i="337"/>
  <c r="T53" i="336"/>
  <c r="R54" i="336"/>
  <c r="R56" i="335"/>
  <c r="T53" i="335"/>
  <c r="T54" i="334"/>
  <c r="R56" i="334"/>
  <c r="T54" i="333"/>
  <c r="R55" i="333"/>
  <c r="T53" i="332"/>
  <c r="R56" i="332"/>
  <c r="T54" i="331"/>
  <c r="R56" i="331"/>
  <c r="T54" i="330"/>
  <c r="R55" i="330"/>
  <c r="R56" i="329"/>
  <c r="T54" i="329"/>
  <c r="R56" i="328"/>
  <c r="T53" i="328"/>
  <c r="T54" i="327"/>
  <c r="R55" i="327"/>
  <c r="T53" i="326"/>
  <c r="R56" i="326"/>
  <c r="R56" i="325"/>
  <c r="T54" i="325"/>
  <c r="R55" i="324"/>
  <c r="T53" i="324"/>
  <c r="T54" i="323"/>
  <c r="R56" i="323"/>
  <c r="T53" i="322"/>
  <c r="R56" i="322"/>
  <c r="T53" i="321"/>
  <c r="R56" i="321"/>
  <c r="R56" i="320"/>
  <c r="T54" i="320"/>
  <c r="T54" i="319"/>
  <c r="R55" i="319"/>
  <c r="R56" i="318"/>
  <c r="T54" i="318"/>
  <c r="T54" i="317"/>
  <c r="R55" i="317"/>
  <c r="T53" i="316"/>
  <c r="R56" i="316"/>
  <c r="T54" i="315"/>
  <c r="R55" i="315"/>
  <c r="T53" i="314"/>
  <c r="R54" i="314"/>
  <c r="T53" i="313"/>
  <c r="R56" i="313"/>
  <c r="T53" i="312"/>
  <c r="R56" i="312"/>
  <c r="T54" i="311"/>
  <c r="R56" i="311"/>
  <c r="T54" i="310"/>
  <c r="R55" i="310"/>
  <c r="T54" i="309"/>
  <c r="R55" i="309"/>
  <c r="R55" i="308"/>
  <c r="T54" i="308"/>
  <c r="T53" i="307"/>
  <c r="R56" i="307"/>
  <c r="T54" i="306"/>
  <c r="R55" i="306"/>
  <c r="R55" i="305"/>
  <c r="T54" i="305"/>
  <c r="T53" i="304"/>
  <c r="R56" i="304"/>
  <c r="T53" i="303"/>
  <c r="R54" i="303"/>
  <c r="T53" i="302"/>
  <c r="R56" i="302"/>
  <c r="R56" i="301"/>
  <c r="T54" i="301"/>
  <c r="T53" i="300"/>
  <c r="R55" i="300"/>
  <c r="T54" i="299"/>
  <c r="R56" i="299"/>
  <c r="R54" i="298"/>
  <c r="T54" i="298"/>
  <c r="R56" i="297"/>
  <c r="T53" i="297"/>
  <c r="T53" i="296"/>
  <c r="R54" i="296"/>
  <c r="R55" i="295"/>
  <c r="T53" i="295"/>
  <c r="T54" i="294"/>
  <c r="R56" i="294"/>
  <c r="R55" i="293"/>
  <c r="T54" i="293"/>
  <c r="T54" i="292"/>
  <c r="R56" i="292"/>
  <c r="R56" i="291"/>
  <c r="T54" i="291"/>
  <c r="T53" i="290"/>
  <c r="R55" i="290"/>
  <c r="T53" i="289"/>
  <c r="R56" i="289"/>
  <c r="T53" i="288"/>
  <c r="R56" i="288"/>
  <c r="R56" i="287"/>
  <c r="T53" i="287"/>
  <c r="T54" i="286"/>
  <c r="R54" i="286"/>
  <c r="T53" i="285"/>
  <c r="R54" i="285"/>
  <c r="R56" i="284"/>
  <c r="T54" i="284"/>
  <c r="R56" i="283"/>
  <c r="T54" i="283"/>
  <c r="R56" i="282"/>
  <c r="T53" i="282"/>
  <c r="R56" i="281"/>
  <c r="T54" i="281"/>
  <c r="T53" i="280"/>
  <c r="R56" i="280"/>
  <c r="T53" i="279"/>
  <c r="R56" i="279"/>
  <c r="T53" i="278"/>
  <c r="R56" i="278"/>
  <c r="R56" i="277"/>
  <c r="T53" i="277"/>
  <c r="R56" i="276"/>
  <c r="T53" i="276"/>
  <c r="T55" i="275"/>
  <c r="R54" i="275"/>
  <c r="T54" i="274"/>
  <c r="R55" i="274"/>
  <c r="R56" i="273"/>
  <c r="T54" i="273"/>
  <c r="R56" i="272"/>
  <c r="T53" i="272"/>
  <c r="R56" i="271"/>
  <c r="T54" i="271"/>
  <c r="T53" i="270"/>
  <c r="R56" i="270"/>
  <c r="R55" i="269"/>
  <c r="T54" i="269"/>
  <c r="T55" i="268"/>
  <c r="R54" i="268"/>
  <c r="T53" i="267"/>
  <c r="R56" i="267"/>
  <c r="T54" i="266"/>
  <c r="R56" i="266"/>
  <c r="T53" i="265"/>
  <c r="R56" i="265"/>
  <c r="T54" i="264"/>
  <c r="R55" i="264"/>
  <c r="T53" i="263"/>
  <c r="R56" i="263"/>
  <c r="T53" i="262"/>
  <c r="R56" i="262"/>
  <c r="R55" i="261"/>
  <c r="T53" i="261"/>
  <c r="T54" i="260"/>
  <c r="R55" i="260"/>
  <c r="R56" i="259"/>
  <c r="T54" i="259"/>
  <c r="T53" i="258"/>
  <c r="R54" i="258"/>
  <c r="T53" i="257"/>
  <c r="R56" i="257"/>
  <c r="T53" i="256"/>
  <c r="R55" i="256"/>
  <c r="R55" i="255"/>
  <c r="T53" i="255"/>
  <c r="R56" i="254"/>
  <c r="T54" i="254"/>
  <c r="R55" i="253"/>
  <c r="T53" i="253"/>
  <c r="T53" i="252"/>
  <c r="R54" i="252"/>
  <c r="T53" i="251"/>
  <c r="R56" i="251"/>
  <c r="T54" i="250"/>
  <c r="R55" i="250"/>
  <c r="T53" i="249"/>
  <c r="R56" i="249"/>
  <c r="T53" i="248"/>
  <c r="R56" i="248"/>
  <c r="R56" i="247"/>
  <c r="T53" i="247"/>
  <c r="T53" i="246"/>
  <c r="R56" i="246"/>
  <c r="T54" i="245"/>
  <c r="R55" i="245"/>
  <c r="T54" i="244"/>
  <c r="R55" i="244"/>
  <c r="T54" i="243"/>
  <c r="R56" i="243"/>
  <c r="R56" i="242"/>
  <c r="T54" i="242"/>
  <c r="R56" i="241"/>
  <c r="T54" i="241"/>
  <c r="R56" i="240"/>
  <c r="T54" i="240"/>
  <c r="T54" i="239"/>
  <c r="R55" i="239"/>
  <c r="R56" i="369" l="1"/>
  <c r="T56" i="369"/>
  <c r="T55" i="368"/>
  <c r="R57" i="368"/>
  <c r="R57" i="367"/>
  <c r="T54" i="367"/>
  <c r="T54" i="366"/>
  <c r="R57" i="366"/>
  <c r="R57" i="365"/>
  <c r="T54" i="365"/>
  <c r="T55" i="364"/>
  <c r="R55" i="364"/>
  <c r="T54" i="363"/>
  <c r="R57" i="363"/>
  <c r="T55" i="362"/>
  <c r="R57" i="362"/>
  <c r="T54" i="361"/>
  <c r="R56" i="361"/>
  <c r="R57" i="360"/>
  <c r="T55" i="360"/>
  <c r="R58" i="359"/>
  <c r="T54" i="359"/>
  <c r="T54" i="358"/>
  <c r="R57" i="358"/>
  <c r="T55" i="357"/>
  <c r="R55" i="357"/>
  <c r="T55" i="356"/>
  <c r="R55" i="356"/>
  <c r="R57" i="355"/>
  <c r="T54" i="355"/>
  <c r="T54" i="354"/>
  <c r="R56" i="354"/>
  <c r="T56" i="353"/>
  <c r="R55" i="353"/>
  <c r="T55" i="352"/>
  <c r="R55" i="352"/>
  <c r="R57" i="351"/>
  <c r="T54" i="351"/>
  <c r="T54" i="350"/>
  <c r="R56" i="350"/>
  <c r="T55" i="349"/>
  <c r="R57" i="349"/>
  <c r="T54" i="348"/>
  <c r="R57" i="348"/>
  <c r="T55" i="347"/>
  <c r="R57" i="347"/>
  <c r="T54" i="346"/>
  <c r="R56" i="346"/>
  <c r="T54" i="345"/>
  <c r="R57" i="345"/>
  <c r="T54" i="344"/>
  <c r="R57" i="344"/>
  <c r="T54" i="343"/>
  <c r="R56" i="343"/>
  <c r="T54" i="342"/>
  <c r="R57" i="342"/>
  <c r="R56" i="341"/>
  <c r="T54" i="341"/>
  <c r="T55" i="340"/>
  <c r="R57" i="340"/>
  <c r="T54" i="339"/>
  <c r="R56" i="339"/>
  <c r="T55" i="338"/>
  <c r="R57" i="338"/>
  <c r="T54" i="337"/>
  <c r="R57" i="337"/>
  <c r="T54" i="336"/>
  <c r="R55" i="336"/>
  <c r="T54" i="335"/>
  <c r="R57" i="335"/>
  <c r="T55" i="334"/>
  <c r="R57" i="334"/>
  <c r="T55" i="333"/>
  <c r="R56" i="333"/>
  <c r="R57" i="332"/>
  <c r="T54" i="332"/>
  <c r="R57" i="331"/>
  <c r="T55" i="331"/>
  <c r="T55" i="330"/>
  <c r="R56" i="330"/>
  <c r="T55" i="329"/>
  <c r="R57" i="329"/>
  <c r="T54" i="328"/>
  <c r="R57" i="328"/>
  <c r="T55" i="327"/>
  <c r="R56" i="327"/>
  <c r="R57" i="326"/>
  <c r="T54" i="326"/>
  <c r="T55" i="325"/>
  <c r="R57" i="325"/>
  <c r="T54" i="324"/>
  <c r="R56" i="324"/>
  <c r="T55" i="323"/>
  <c r="R57" i="323"/>
  <c r="T54" i="322"/>
  <c r="R57" i="322"/>
  <c r="T54" i="321"/>
  <c r="R57" i="321"/>
  <c r="T55" i="320"/>
  <c r="R57" i="320"/>
  <c r="T55" i="319"/>
  <c r="R56" i="319"/>
  <c r="T55" i="318"/>
  <c r="R57" i="318"/>
  <c r="T55" i="317"/>
  <c r="R56" i="317"/>
  <c r="T54" i="316"/>
  <c r="R57" i="316"/>
  <c r="T55" i="315"/>
  <c r="R56" i="315"/>
  <c r="T54" i="314"/>
  <c r="R55" i="314"/>
  <c r="T54" i="313"/>
  <c r="R57" i="313"/>
  <c r="T54" i="312"/>
  <c r="R57" i="312"/>
  <c r="T55" i="311"/>
  <c r="R57" i="311"/>
  <c r="T55" i="310"/>
  <c r="R56" i="310"/>
  <c r="R56" i="309"/>
  <c r="T55" i="309"/>
  <c r="T55" i="308"/>
  <c r="R56" i="308"/>
  <c r="T54" i="307"/>
  <c r="R57" i="307"/>
  <c r="T55" i="306"/>
  <c r="R56" i="306"/>
  <c r="R56" i="305"/>
  <c r="T55" i="305"/>
  <c r="T54" i="304"/>
  <c r="R57" i="304"/>
  <c r="T54" i="303"/>
  <c r="R55" i="303"/>
  <c r="T54" i="302"/>
  <c r="R57" i="302"/>
  <c r="T55" i="301"/>
  <c r="R57" i="301"/>
  <c r="T54" i="300"/>
  <c r="R56" i="300"/>
  <c r="T55" i="299"/>
  <c r="R57" i="299"/>
  <c r="T55" i="298"/>
  <c r="R55" i="298"/>
  <c r="T54" i="297"/>
  <c r="R57" i="297"/>
  <c r="T54" i="296"/>
  <c r="R55" i="296"/>
  <c r="T54" i="295"/>
  <c r="R56" i="295"/>
  <c r="R57" i="294"/>
  <c r="T55" i="294"/>
  <c r="R56" i="293"/>
  <c r="T55" i="293"/>
  <c r="T55" i="292"/>
  <c r="R57" i="292"/>
  <c r="R57" i="291"/>
  <c r="T55" i="291"/>
  <c r="R56" i="290"/>
  <c r="T54" i="290"/>
  <c r="T54" i="289"/>
  <c r="R57" i="289"/>
  <c r="T54" i="288"/>
  <c r="R57" i="288"/>
  <c r="T54" i="287"/>
  <c r="R57" i="287"/>
  <c r="R55" i="286"/>
  <c r="T55" i="286"/>
  <c r="R55" i="285"/>
  <c r="T54" i="285"/>
  <c r="T55" i="284"/>
  <c r="R57" i="284"/>
  <c r="T55" i="283"/>
  <c r="R57" i="283"/>
  <c r="T54" i="282"/>
  <c r="R57" i="282"/>
  <c r="T55" i="281"/>
  <c r="R57" i="281"/>
  <c r="T54" i="280"/>
  <c r="R57" i="280"/>
  <c r="R57" i="279"/>
  <c r="T54" i="279"/>
  <c r="T54" i="278"/>
  <c r="R57" i="278"/>
  <c r="T54" i="277"/>
  <c r="R57" i="277"/>
  <c r="T54" i="276"/>
  <c r="R57" i="276"/>
  <c r="T56" i="275"/>
  <c r="R55" i="275"/>
  <c r="R56" i="274"/>
  <c r="T55" i="274"/>
  <c r="R57" i="273"/>
  <c r="T55" i="273"/>
  <c r="T54" i="272"/>
  <c r="R57" i="272"/>
  <c r="T55" i="271"/>
  <c r="R57" i="271"/>
  <c r="T54" i="270"/>
  <c r="R57" i="270"/>
  <c r="T55" i="269"/>
  <c r="R56" i="269"/>
  <c r="T56" i="268"/>
  <c r="R55" i="268"/>
  <c r="R57" i="267"/>
  <c r="T54" i="267"/>
  <c r="R57" i="266"/>
  <c r="T55" i="266"/>
  <c r="T54" i="265"/>
  <c r="R57" i="265"/>
  <c r="T55" i="264"/>
  <c r="R56" i="264"/>
  <c r="T54" i="263"/>
  <c r="R57" i="263"/>
  <c r="T54" i="262"/>
  <c r="R57" i="262"/>
  <c r="T54" i="261"/>
  <c r="R56" i="261"/>
  <c r="T55" i="260"/>
  <c r="R56" i="260"/>
  <c r="T55" i="259"/>
  <c r="R57" i="259"/>
  <c r="T54" i="258"/>
  <c r="R55" i="258"/>
  <c r="T54" i="257"/>
  <c r="R57" i="257"/>
  <c r="R56" i="256"/>
  <c r="T54" i="256"/>
  <c r="T54" i="255"/>
  <c r="R56" i="255"/>
  <c r="T55" i="254"/>
  <c r="R57" i="254"/>
  <c r="T54" i="253"/>
  <c r="R56" i="253"/>
  <c r="T54" i="252"/>
  <c r="R55" i="252"/>
  <c r="T54" i="251"/>
  <c r="R57" i="251"/>
  <c r="T55" i="250"/>
  <c r="R56" i="250"/>
  <c r="R57" i="249"/>
  <c r="T54" i="249"/>
  <c r="R57" i="248"/>
  <c r="T54" i="248"/>
  <c r="T54" i="247"/>
  <c r="R57" i="247"/>
  <c r="R57" i="246"/>
  <c r="T54" i="246"/>
  <c r="T55" i="245"/>
  <c r="R56" i="245"/>
  <c r="T55" i="244"/>
  <c r="R56" i="244"/>
  <c r="T55" i="243"/>
  <c r="R57" i="243"/>
  <c r="T55" i="242"/>
  <c r="R57" i="242"/>
  <c r="R57" i="241"/>
  <c r="T55" i="241"/>
  <c r="T55" i="240"/>
  <c r="R57" i="240"/>
  <c r="T55" i="239"/>
  <c r="R56" i="239"/>
  <c r="T57" i="369" l="1"/>
  <c r="R57" i="369"/>
  <c r="T56" i="368"/>
  <c r="R58" i="368"/>
  <c r="T55" i="367"/>
  <c r="R58" i="367"/>
  <c r="T55" i="366"/>
  <c r="R58" i="366"/>
  <c r="T55" i="365"/>
  <c r="R58" i="365"/>
  <c r="R56" i="364"/>
  <c r="T56" i="364"/>
  <c r="R58" i="363"/>
  <c r="T55" i="363"/>
  <c r="T56" i="362"/>
  <c r="R58" i="362"/>
  <c r="T55" i="361"/>
  <c r="R57" i="361"/>
  <c r="T56" i="360"/>
  <c r="R58" i="360"/>
  <c r="T55" i="359"/>
  <c r="R59" i="359"/>
  <c r="T55" i="358"/>
  <c r="R58" i="358"/>
  <c r="R56" i="357"/>
  <c r="T56" i="357"/>
  <c r="T56" i="356"/>
  <c r="R56" i="356"/>
  <c r="T55" i="355"/>
  <c r="R58" i="355"/>
  <c r="R57" i="354"/>
  <c r="T55" i="354"/>
  <c r="R56" i="353"/>
  <c r="T57" i="353"/>
  <c r="R56" i="352"/>
  <c r="T56" i="352"/>
  <c r="T55" i="351"/>
  <c r="R58" i="351"/>
  <c r="T55" i="350"/>
  <c r="R57" i="350"/>
  <c r="T56" i="349"/>
  <c r="R58" i="349"/>
  <c r="R58" i="348"/>
  <c r="T55" i="348"/>
  <c r="R58" i="347"/>
  <c r="T56" i="347"/>
  <c r="T55" i="346"/>
  <c r="R57" i="346"/>
  <c r="T55" i="345"/>
  <c r="R58" i="345"/>
  <c r="T55" i="344"/>
  <c r="R58" i="344"/>
  <c r="T55" i="343"/>
  <c r="R57" i="343"/>
  <c r="T55" i="342"/>
  <c r="R58" i="342"/>
  <c r="T55" i="341"/>
  <c r="R57" i="341"/>
  <c r="T56" i="340"/>
  <c r="R58" i="340"/>
  <c r="R57" i="339"/>
  <c r="T55" i="339"/>
  <c r="R58" i="338"/>
  <c r="T56" i="338"/>
  <c r="T55" i="337"/>
  <c r="R58" i="337"/>
  <c r="T55" i="336"/>
  <c r="R56" i="336"/>
  <c r="R58" i="335"/>
  <c r="T55" i="335"/>
  <c r="T56" i="334"/>
  <c r="R58" i="334"/>
  <c r="T56" i="333"/>
  <c r="R57" i="333"/>
  <c r="T55" i="332"/>
  <c r="R58" i="332"/>
  <c r="T56" i="331"/>
  <c r="R58" i="331"/>
  <c r="T56" i="330"/>
  <c r="R57" i="330"/>
  <c r="R58" i="329"/>
  <c r="T56" i="329"/>
  <c r="T55" i="328"/>
  <c r="R58" i="328"/>
  <c r="T56" i="327"/>
  <c r="R57" i="327"/>
  <c r="T55" i="326"/>
  <c r="R58" i="326"/>
  <c r="R58" i="325"/>
  <c r="T56" i="325"/>
  <c r="R57" i="324"/>
  <c r="T55" i="324"/>
  <c r="T56" i="323"/>
  <c r="R58" i="323"/>
  <c r="T55" i="322"/>
  <c r="R58" i="322"/>
  <c r="T55" i="321"/>
  <c r="R58" i="321"/>
  <c r="R58" i="320"/>
  <c r="T56" i="320"/>
  <c r="T56" i="319"/>
  <c r="R57" i="319"/>
  <c r="R58" i="318"/>
  <c r="T56" i="318"/>
  <c r="T56" i="317"/>
  <c r="R57" i="317"/>
  <c r="T55" i="316"/>
  <c r="R58" i="316"/>
  <c r="T56" i="315"/>
  <c r="R57" i="315"/>
  <c r="T55" i="314"/>
  <c r="R56" i="314"/>
  <c r="T55" i="313"/>
  <c r="R58" i="313"/>
  <c r="T55" i="312"/>
  <c r="R58" i="312"/>
  <c r="T56" i="311"/>
  <c r="R58" i="311"/>
  <c r="T56" i="310"/>
  <c r="R57" i="310"/>
  <c r="R57" i="309"/>
  <c r="T56" i="309"/>
  <c r="T56" i="308"/>
  <c r="R57" i="308"/>
  <c r="T55" i="307"/>
  <c r="R58" i="307"/>
  <c r="T56" i="306"/>
  <c r="R57" i="306"/>
  <c r="R57" i="305"/>
  <c r="T56" i="305"/>
  <c r="T55" i="304"/>
  <c r="R58" i="304"/>
  <c r="T55" i="303"/>
  <c r="R56" i="303"/>
  <c r="T55" i="302"/>
  <c r="R58" i="302"/>
  <c r="R58" i="301"/>
  <c r="T56" i="301"/>
  <c r="T55" i="300"/>
  <c r="R57" i="300"/>
  <c r="T56" i="299"/>
  <c r="R58" i="299"/>
  <c r="R56" i="298"/>
  <c r="T56" i="298"/>
  <c r="R58" i="297"/>
  <c r="T55" i="297"/>
  <c r="T55" i="296"/>
  <c r="R56" i="296"/>
  <c r="R57" i="295"/>
  <c r="T55" i="295"/>
  <c r="T56" i="294"/>
  <c r="R58" i="294"/>
  <c r="T56" i="293"/>
  <c r="R57" i="293"/>
  <c r="T56" i="292"/>
  <c r="R58" i="292"/>
  <c r="T56" i="291"/>
  <c r="R58" i="291"/>
  <c r="T55" i="290"/>
  <c r="R57" i="290"/>
  <c r="T55" i="289"/>
  <c r="R58" i="289"/>
  <c r="T55" i="288"/>
  <c r="R58" i="288"/>
  <c r="R58" i="287"/>
  <c r="T55" i="287"/>
  <c r="T56" i="286"/>
  <c r="R56" i="286"/>
  <c r="T55" i="285"/>
  <c r="R56" i="285"/>
  <c r="R58" i="284"/>
  <c r="T56" i="284"/>
  <c r="R58" i="283"/>
  <c r="T56" i="283"/>
  <c r="R58" i="282"/>
  <c r="T55" i="282"/>
  <c r="R58" i="281"/>
  <c r="T56" i="281"/>
  <c r="T55" i="280"/>
  <c r="R58" i="280"/>
  <c r="T55" i="279"/>
  <c r="R58" i="279"/>
  <c r="T55" i="278"/>
  <c r="R58" i="278"/>
  <c r="R58" i="277"/>
  <c r="T55" i="277"/>
  <c r="R58" i="276"/>
  <c r="T55" i="276"/>
  <c r="T57" i="275"/>
  <c r="R56" i="275"/>
  <c r="T56" i="274"/>
  <c r="R57" i="274"/>
  <c r="T56" i="273"/>
  <c r="R58" i="273"/>
  <c r="R58" i="272"/>
  <c r="T55" i="272"/>
  <c r="R58" i="271"/>
  <c r="T56" i="271"/>
  <c r="T55" i="270"/>
  <c r="R58" i="270"/>
  <c r="R57" i="269"/>
  <c r="T56" i="269"/>
  <c r="T57" i="268"/>
  <c r="R56" i="268"/>
  <c r="T55" i="267"/>
  <c r="R58" i="267"/>
  <c r="T56" i="266"/>
  <c r="R58" i="266"/>
  <c r="T55" i="265"/>
  <c r="R58" i="265"/>
  <c r="T56" i="264"/>
  <c r="R57" i="264"/>
  <c r="T55" i="263"/>
  <c r="R58" i="263"/>
  <c r="T55" i="262"/>
  <c r="R58" i="262"/>
  <c r="R57" i="261"/>
  <c r="T55" i="261"/>
  <c r="T56" i="260"/>
  <c r="R57" i="260"/>
  <c r="R58" i="259"/>
  <c r="T56" i="259"/>
  <c r="T55" i="258"/>
  <c r="R56" i="258"/>
  <c r="T55" i="257"/>
  <c r="R58" i="257"/>
  <c r="T55" i="256"/>
  <c r="R57" i="256"/>
  <c r="R57" i="255"/>
  <c r="T55" i="255"/>
  <c r="R58" i="254"/>
  <c r="T56" i="254"/>
  <c r="R57" i="253"/>
  <c r="T55" i="253"/>
  <c r="T55" i="252"/>
  <c r="R56" i="252"/>
  <c r="T55" i="251"/>
  <c r="R58" i="251"/>
  <c r="T56" i="250"/>
  <c r="R57" i="250"/>
  <c r="T55" i="249"/>
  <c r="R58" i="249"/>
  <c r="T55" i="248"/>
  <c r="R58" i="248"/>
  <c r="R58" i="247"/>
  <c r="T55" i="247"/>
  <c r="T55" i="246"/>
  <c r="R58" i="246"/>
  <c r="R57" i="245"/>
  <c r="T56" i="245"/>
  <c r="T56" i="244"/>
  <c r="R57" i="244"/>
  <c r="T56" i="243"/>
  <c r="R58" i="243"/>
  <c r="R58" i="242"/>
  <c r="T56" i="242"/>
  <c r="R58" i="241"/>
  <c r="T56" i="241"/>
  <c r="R58" i="240"/>
  <c r="T56" i="240"/>
  <c r="T56" i="239"/>
  <c r="R57" i="239"/>
  <c r="T58" i="369" l="1"/>
  <c r="R58" i="369"/>
  <c r="T57" i="368"/>
  <c r="R59" i="368"/>
  <c r="R59" i="367"/>
  <c r="T56" i="367"/>
  <c r="T56" i="366"/>
  <c r="R59" i="366"/>
  <c r="R59" i="365"/>
  <c r="T56" i="365"/>
  <c r="T57" i="364"/>
  <c r="R57" i="364"/>
  <c r="R59" i="363"/>
  <c r="T56" i="363"/>
  <c r="T57" i="362"/>
  <c r="R59" i="362"/>
  <c r="T56" i="361"/>
  <c r="R58" i="361"/>
  <c r="R59" i="360"/>
  <c r="T57" i="360"/>
  <c r="R60" i="359"/>
  <c r="T56" i="359"/>
  <c r="T56" i="358"/>
  <c r="R59" i="358"/>
  <c r="T57" i="357"/>
  <c r="R57" i="357"/>
  <c r="T57" i="356"/>
  <c r="R57" i="356"/>
  <c r="T56" i="355"/>
  <c r="R59" i="355"/>
  <c r="T56" i="354"/>
  <c r="R58" i="354"/>
  <c r="T58" i="353"/>
  <c r="R57" i="353"/>
  <c r="T57" i="352"/>
  <c r="R57" i="352"/>
  <c r="T56" i="351"/>
  <c r="R59" i="351"/>
  <c r="T56" i="350"/>
  <c r="R58" i="350"/>
  <c r="T57" i="349"/>
  <c r="R59" i="349"/>
  <c r="T56" i="348"/>
  <c r="R59" i="348"/>
  <c r="T57" i="347"/>
  <c r="R59" i="347"/>
  <c r="T56" i="346"/>
  <c r="R58" i="346"/>
  <c r="T56" i="345"/>
  <c r="R59" i="345"/>
  <c r="T56" i="344"/>
  <c r="R59" i="344"/>
  <c r="R58" i="343"/>
  <c r="T56" i="343"/>
  <c r="T56" i="342"/>
  <c r="R59" i="342"/>
  <c r="T56" i="341"/>
  <c r="R58" i="341"/>
  <c r="T57" i="340"/>
  <c r="R59" i="340"/>
  <c r="T56" i="339"/>
  <c r="R58" i="339"/>
  <c r="T57" i="338"/>
  <c r="R59" i="338"/>
  <c r="T56" i="337"/>
  <c r="R59" i="337"/>
  <c r="T56" i="336"/>
  <c r="R57" i="336"/>
  <c r="T56" i="335"/>
  <c r="R59" i="335"/>
  <c r="T57" i="334"/>
  <c r="R59" i="334"/>
  <c r="T57" i="333"/>
  <c r="R58" i="333"/>
  <c r="R59" i="332"/>
  <c r="T56" i="332"/>
  <c r="R59" i="331"/>
  <c r="T57" i="331"/>
  <c r="T57" i="330"/>
  <c r="R58" i="330"/>
  <c r="T57" i="329"/>
  <c r="R59" i="329"/>
  <c r="T56" i="328"/>
  <c r="R59" i="328"/>
  <c r="T57" i="327"/>
  <c r="R58" i="327"/>
  <c r="R59" i="326"/>
  <c r="T56" i="326"/>
  <c r="T57" i="325"/>
  <c r="R59" i="325"/>
  <c r="T56" i="324"/>
  <c r="R58" i="324"/>
  <c r="T57" i="323"/>
  <c r="R59" i="323"/>
  <c r="T56" i="322"/>
  <c r="R59" i="322"/>
  <c r="T56" i="321"/>
  <c r="R59" i="321"/>
  <c r="T57" i="320"/>
  <c r="R59" i="320"/>
  <c r="T57" i="319"/>
  <c r="R58" i="319"/>
  <c r="T57" i="318"/>
  <c r="R59" i="318"/>
  <c r="T57" i="317"/>
  <c r="R58" i="317"/>
  <c r="T56" i="316"/>
  <c r="R59" i="316"/>
  <c r="T57" i="315"/>
  <c r="R58" i="315"/>
  <c r="T56" i="314"/>
  <c r="R57" i="314"/>
  <c r="T56" i="313"/>
  <c r="R59" i="313"/>
  <c r="T56" i="312"/>
  <c r="R59" i="312"/>
  <c r="T57" i="311"/>
  <c r="R59" i="311"/>
  <c r="T57" i="310"/>
  <c r="R58" i="310"/>
  <c r="R58" i="309"/>
  <c r="T57" i="309"/>
  <c r="T57" i="308"/>
  <c r="R58" i="308"/>
  <c r="T56" i="307"/>
  <c r="R59" i="307"/>
  <c r="T57" i="306"/>
  <c r="R58" i="306"/>
  <c r="T57" i="305"/>
  <c r="R58" i="305"/>
  <c r="T56" i="304"/>
  <c r="R59" i="304"/>
  <c r="T56" i="303"/>
  <c r="R57" i="303"/>
  <c r="T56" i="302"/>
  <c r="R59" i="302"/>
  <c r="T57" i="301"/>
  <c r="R59" i="301"/>
  <c r="T56" i="300"/>
  <c r="R58" i="300"/>
  <c r="T57" i="299"/>
  <c r="R59" i="299"/>
  <c r="T57" i="298"/>
  <c r="R57" i="298"/>
  <c r="T56" i="297"/>
  <c r="R59" i="297"/>
  <c r="T56" i="296"/>
  <c r="R57" i="296"/>
  <c r="T56" i="295"/>
  <c r="R58" i="295"/>
  <c r="R59" i="294"/>
  <c r="T57" i="294"/>
  <c r="T57" i="293"/>
  <c r="R58" i="293"/>
  <c r="T57" i="292"/>
  <c r="R59" i="292"/>
  <c r="T57" i="291"/>
  <c r="R59" i="291"/>
  <c r="T56" i="290"/>
  <c r="R58" i="290"/>
  <c r="T56" i="289"/>
  <c r="R59" i="289"/>
  <c r="T56" i="288"/>
  <c r="R59" i="288"/>
  <c r="T56" i="287"/>
  <c r="R59" i="287"/>
  <c r="R57" i="286"/>
  <c r="T57" i="286"/>
  <c r="R57" i="285"/>
  <c r="T56" i="285"/>
  <c r="T57" i="284"/>
  <c r="R59" i="284"/>
  <c r="T57" i="283"/>
  <c r="R59" i="283"/>
  <c r="T56" i="282"/>
  <c r="R59" i="282"/>
  <c r="T57" i="281"/>
  <c r="R59" i="281"/>
  <c r="T56" i="280"/>
  <c r="R59" i="280"/>
  <c r="R59" i="279"/>
  <c r="T56" i="279"/>
  <c r="T56" i="278"/>
  <c r="R59" i="278"/>
  <c r="T56" i="277"/>
  <c r="R59" i="277"/>
  <c r="T56" i="276"/>
  <c r="R59" i="276"/>
  <c r="T58" i="275"/>
  <c r="R57" i="275"/>
  <c r="R58" i="274"/>
  <c r="T57" i="274"/>
  <c r="T57" i="273"/>
  <c r="R59" i="273"/>
  <c r="T56" i="272"/>
  <c r="R59" i="272"/>
  <c r="T57" i="271"/>
  <c r="R59" i="271"/>
  <c r="T56" i="270"/>
  <c r="R59" i="270"/>
  <c r="T57" i="269"/>
  <c r="R58" i="269"/>
  <c r="T58" i="268"/>
  <c r="R57" i="268"/>
  <c r="R59" i="267"/>
  <c r="T56" i="267"/>
  <c r="R59" i="266"/>
  <c r="T57" i="266"/>
  <c r="T56" i="265"/>
  <c r="R59" i="265"/>
  <c r="T57" i="264"/>
  <c r="R58" i="264"/>
  <c r="T56" i="263"/>
  <c r="R59" i="263"/>
  <c r="T56" i="262"/>
  <c r="R59" i="262"/>
  <c r="T56" i="261"/>
  <c r="R58" i="261"/>
  <c r="T57" i="260"/>
  <c r="R58" i="260"/>
  <c r="T57" i="259"/>
  <c r="R59" i="259"/>
  <c r="T56" i="258"/>
  <c r="R57" i="258"/>
  <c r="T56" i="257"/>
  <c r="R59" i="257"/>
  <c r="R58" i="256"/>
  <c r="T56" i="256"/>
  <c r="T56" i="255"/>
  <c r="R58" i="255"/>
  <c r="T57" i="254"/>
  <c r="R59" i="254"/>
  <c r="T56" i="253"/>
  <c r="R58" i="253"/>
  <c r="T56" i="252"/>
  <c r="R57" i="252"/>
  <c r="T56" i="251"/>
  <c r="R59" i="251"/>
  <c r="T57" i="250"/>
  <c r="R58" i="250"/>
  <c r="R59" i="249"/>
  <c r="T56" i="249"/>
  <c r="T56" i="248"/>
  <c r="R59" i="248"/>
  <c r="T56" i="247"/>
  <c r="R59" i="247"/>
  <c r="R59" i="246"/>
  <c r="T56" i="246"/>
  <c r="R58" i="245"/>
  <c r="T57" i="245"/>
  <c r="T57" i="244"/>
  <c r="R58" i="244"/>
  <c r="T57" i="243"/>
  <c r="R59" i="243"/>
  <c r="T57" i="242"/>
  <c r="R59" i="242"/>
  <c r="R59" i="241"/>
  <c r="T57" i="241"/>
  <c r="T57" i="240"/>
  <c r="R59" i="240"/>
  <c r="R58" i="239"/>
  <c r="T57" i="239"/>
  <c r="T59" i="369" l="1"/>
  <c r="R59" i="369"/>
  <c r="T58" i="368"/>
  <c r="R60" i="368"/>
  <c r="T57" i="367"/>
  <c r="R60" i="367"/>
  <c r="T57" i="366"/>
  <c r="R60" i="366"/>
  <c r="T57" i="365"/>
  <c r="R60" i="365"/>
  <c r="R58" i="364"/>
  <c r="T58" i="364"/>
  <c r="T57" i="363"/>
  <c r="R60" i="363"/>
  <c r="T58" i="362"/>
  <c r="R60" i="362"/>
  <c r="T57" i="361"/>
  <c r="R59" i="361"/>
  <c r="T58" i="360"/>
  <c r="R60" i="360"/>
  <c r="T57" i="359"/>
  <c r="R61" i="359"/>
  <c r="R60" i="358"/>
  <c r="T57" i="358"/>
  <c r="R58" i="357"/>
  <c r="T58" i="357"/>
  <c r="T58" i="356"/>
  <c r="R58" i="356"/>
  <c r="T57" i="355"/>
  <c r="R60" i="355"/>
  <c r="R59" i="354"/>
  <c r="T57" i="354"/>
  <c r="T59" i="353"/>
  <c r="R58" i="353"/>
  <c r="R58" i="352"/>
  <c r="T58" i="352"/>
  <c r="T57" i="351"/>
  <c r="R60" i="351"/>
  <c r="T57" i="350"/>
  <c r="R59" i="350"/>
  <c r="T58" i="349"/>
  <c r="R60" i="349"/>
  <c r="R60" i="348"/>
  <c r="T57" i="348"/>
  <c r="R60" i="347"/>
  <c r="T58" i="347"/>
  <c r="T57" i="346"/>
  <c r="R59" i="346"/>
  <c r="T57" i="345"/>
  <c r="R60" i="345"/>
  <c r="T57" i="344"/>
  <c r="R60" i="344"/>
  <c r="R59" i="343"/>
  <c r="T57" i="343"/>
  <c r="T57" i="342"/>
  <c r="R60" i="342"/>
  <c r="T57" i="341"/>
  <c r="R59" i="341"/>
  <c r="T58" i="340"/>
  <c r="R60" i="340"/>
  <c r="R59" i="339"/>
  <c r="T57" i="339"/>
  <c r="R60" i="338"/>
  <c r="T58" i="338"/>
  <c r="T57" i="337"/>
  <c r="R60" i="337"/>
  <c r="T57" i="336"/>
  <c r="R58" i="336"/>
  <c r="R60" i="335"/>
  <c r="T57" i="335"/>
  <c r="T58" i="334"/>
  <c r="R60" i="334"/>
  <c r="T58" i="333"/>
  <c r="R59" i="333"/>
  <c r="T57" i="332"/>
  <c r="R60" i="332"/>
  <c r="T58" i="331"/>
  <c r="R60" i="331"/>
  <c r="T58" i="330"/>
  <c r="R59" i="330"/>
  <c r="R60" i="329"/>
  <c r="T58" i="329"/>
  <c r="R60" i="328"/>
  <c r="T57" i="328"/>
  <c r="T58" i="327"/>
  <c r="R59" i="327"/>
  <c r="T57" i="326"/>
  <c r="R60" i="326"/>
  <c r="R60" i="325"/>
  <c r="T58" i="325"/>
  <c r="R59" i="324"/>
  <c r="T57" i="324"/>
  <c r="T58" i="323"/>
  <c r="R60" i="323"/>
  <c r="T57" i="322"/>
  <c r="R60" i="322"/>
  <c r="T57" i="321"/>
  <c r="R60" i="321"/>
  <c r="R60" i="320"/>
  <c r="T58" i="320"/>
  <c r="T58" i="319"/>
  <c r="R59" i="319"/>
  <c r="R60" i="318"/>
  <c r="T58" i="318"/>
  <c r="T58" i="317"/>
  <c r="R59" i="317"/>
  <c r="T57" i="316"/>
  <c r="R60" i="316"/>
  <c r="T58" i="315"/>
  <c r="R59" i="315"/>
  <c r="T57" i="314"/>
  <c r="R58" i="314"/>
  <c r="T57" i="313"/>
  <c r="R60" i="313"/>
  <c r="T57" i="312"/>
  <c r="R60" i="312"/>
  <c r="T58" i="311"/>
  <c r="R60" i="311"/>
  <c r="T58" i="310"/>
  <c r="R59" i="310"/>
  <c r="T58" i="309"/>
  <c r="R59" i="309"/>
  <c r="T58" i="308"/>
  <c r="R59" i="308"/>
  <c r="T57" i="307"/>
  <c r="R60" i="307"/>
  <c r="T58" i="306"/>
  <c r="R59" i="306"/>
  <c r="T58" i="305"/>
  <c r="R59" i="305"/>
  <c r="T57" i="304"/>
  <c r="R60" i="304"/>
  <c r="T57" i="303"/>
  <c r="R58" i="303"/>
  <c r="T57" i="302"/>
  <c r="R60" i="302"/>
  <c r="R60" i="301"/>
  <c r="T58" i="301"/>
  <c r="T57" i="300"/>
  <c r="R59" i="300"/>
  <c r="T58" i="299"/>
  <c r="R60" i="299"/>
  <c r="R58" i="298"/>
  <c r="T58" i="298"/>
  <c r="R60" i="297"/>
  <c r="T57" i="297"/>
  <c r="T57" i="296"/>
  <c r="R58" i="296"/>
  <c r="R59" i="295"/>
  <c r="T57" i="295"/>
  <c r="T58" i="294"/>
  <c r="R60" i="294"/>
  <c r="T58" i="293"/>
  <c r="R59" i="293"/>
  <c r="T58" i="292"/>
  <c r="R60" i="292"/>
  <c r="T58" i="291"/>
  <c r="R60" i="291"/>
  <c r="T57" i="290"/>
  <c r="R59" i="290"/>
  <c r="R60" i="289"/>
  <c r="T57" i="289"/>
  <c r="T57" i="288"/>
  <c r="R60" i="288"/>
  <c r="R60" i="287"/>
  <c r="T57" i="287"/>
  <c r="R58" i="286"/>
  <c r="T58" i="286"/>
  <c r="T57" i="285"/>
  <c r="R58" i="285"/>
  <c r="R60" i="284"/>
  <c r="T58" i="284"/>
  <c r="R60" i="283"/>
  <c r="T58" i="283"/>
  <c r="R60" i="282"/>
  <c r="T57" i="282"/>
  <c r="R60" i="281"/>
  <c r="T58" i="281"/>
  <c r="T57" i="280"/>
  <c r="R60" i="280"/>
  <c r="T57" i="279"/>
  <c r="R60" i="279"/>
  <c r="T57" i="278"/>
  <c r="R60" i="278"/>
  <c r="R60" i="277"/>
  <c r="T57" i="277"/>
  <c r="R60" i="276"/>
  <c r="T57" i="276"/>
  <c r="T59" i="275"/>
  <c r="R58" i="275"/>
  <c r="T58" i="274"/>
  <c r="R59" i="274"/>
  <c r="R60" i="273"/>
  <c r="T58" i="273"/>
  <c r="R60" i="272"/>
  <c r="T57" i="272"/>
  <c r="R60" i="271"/>
  <c r="T58" i="271"/>
  <c r="T57" i="270"/>
  <c r="R60" i="270"/>
  <c r="R59" i="269"/>
  <c r="T58" i="269"/>
  <c r="T59" i="268"/>
  <c r="R58" i="268"/>
  <c r="T57" i="267"/>
  <c r="R60" i="267"/>
  <c r="T58" i="266"/>
  <c r="R60" i="266"/>
  <c r="T57" i="265"/>
  <c r="R60" i="265"/>
  <c r="T58" i="264"/>
  <c r="R59" i="264"/>
  <c r="T57" i="263"/>
  <c r="R60" i="263"/>
  <c r="T57" i="262"/>
  <c r="R60" i="262"/>
  <c r="R59" i="261"/>
  <c r="T57" i="261"/>
  <c r="T58" i="260"/>
  <c r="R59" i="260"/>
  <c r="R60" i="259"/>
  <c r="T58" i="259"/>
  <c r="T57" i="258"/>
  <c r="R58" i="258"/>
  <c r="T57" i="257"/>
  <c r="R60" i="257"/>
  <c r="T57" i="256"/>
  <c r="R59" i="256"/>
  <c r="R59" i="255"/>
  <c r="T57" i="255"/>
  <c r="R60" i="254"/>
  <c r="T58" i="254"/>
  <c r="R59" i="253"/>
  <c r="T57" i="253"/>
  <c r="T57" i="252"/>
  <c r="R58" i="252"/>
  <c r="T57" i="251"/>
  <c r="R60" i="251"/>
  <c r="T58" i="250"/>
  <c r="R59" i="250"/>
  <c r="R60" i="249"/>
  <c r="T57" i="249"/>
  <c r="R60" i="248"/>
  <c r="T57" i="248"/>
  <c r="R60" i="247"/>
  <c r="T57" i="247"/>
  <c r="T57" i="246"/>
  <c r="R60" i="246"/>
  <c r="T58" i="245"/>
  <c r="R59" i="245"/>
  <c r="T58" i="244"/>
  <c r="R59" i="244"/>
  <c r="T58" i="243"/>
  <c r="R60" i="243"/>
  <c r="R60" i="242"/>
  <c r="T58" i="242"/>
  <c r="R60" i="241"/>
  <c r="T58" i="241"/>
  <c r="R60" i="240"/>
  <c r="T58" i="240"/>
  <c r="T58" i="239"/>
  <c r="R59" i="239"/>
  <c r="T60" i="369" l="1"/>
  <c r="R60" i="369"/>
  <c r="T59" i="368"/>
  <c r="R61" i="368"/>
  <c r="R61" i="367"/>
  <c r="T58" i="367"/>
  <c r="T58" i="366"/>
  <c r="R61" i="366"/>
  <c r="R61" i="365"/>
  <c r="T58" i="365"/>
  <c r="T59" i="364"/>
  <c r="R59" i="364"/>
  <c r="T58" i="363"/>
  <c r="R61" i="363"/>
  <c r="T59" i="362"/>
  <c r="R61" i="362"/>
  <c r="T58" i="361"/>
  <c r="R60" i="361"/>
  <c r="R61" i="360"/>
  <c r="T59" i="360"/>
  <c r="R62" i="359"/>
  <c r="T58" i="359"/>
  <c r="T58" i="358"/>
  <c r="R61" i="358"/>
  <c r="T59" i="357"/>
  <c r="R59" i="357"/>
  <c r="T59" i="356"/>
  <c r="R59" i="356"/>
  <c r="T58" i="355"/>
  <c r="R61" i="355"/>
  <c r="T58" i="354"/>
  <c r="R60" i="354"/>
  <c r="T60" i="353"/>
  <c r="R59" i="353"/>
  <c r="T59" i="352"/>
  <c r="R59" i="352"/>
  <c r="T58" i="351"/>
  <c r="R61" i="351"/>
  <c r="R60" i="350"/>
  <c r="T58" i="350"/>
  <c r="T59" i="349"/>
  <c r="R61" i="349"/>
  <c r="T58" i="348"/>
  <c r="R61" i="348"/>
  <c r="T59" i="347"/>
  <c r="R61" i="347"/>
  <c r="T58" i="346"/>
  <c r="R60" i="346"/>
  <c r="T58" i="345"/>
  <c r="R61" i="345"/>
  <c r="T58" i="344"/>
  <c r="R61" i="344"/>
  <c r="R60" i="343"/>
  <c r="T58" i="343"/>
  <c r="T58" i="342"/>
  <c r="R61" i="342"/>
  <c r="T58" i="341"/>
  <c r="R60" i="341"/>
  <c r="T59" i="340"/>
  <c r="R61" i="340"/>
  <c r="T58" i="339"/>
  <c r="R60" i="339"/>
  <c r="T59" i="338"/>
  <c r="R61" i="338"/>
  <c r="T58" i="337"/>
  <c r="R61" i="337"/>
  <c r="T58" i="336"/>
  <c r="R59" i="336"/>
  <c r="T58" i="335"/>
  <c r="R61" i="335"/>
  <c r="T59" i="334"/>
  <c r="R61" i="334"/>
  <c r="T59" i="333"/>
  <c r="R60" i="333"/>
  <c r="R61" i="332"/>
  <c r="T58" i="332"/>
  <c r="R61" i="331"/>
  <c r="T59" i="331"/>
  <c r="T59" i="330"/>
  <c r="R60" i="330"/>
  <c r="T59" i="329"/>
  <c r="R61" i="329"/>
  <c r="T58" i="328"/>
  <c r="R61" i="328"/>
  <c r="T59" i="327"/>
  <c r="R60" i="327"/>
  <c r="R61" i="326"/>
  <c r="T58" i="326"/>
  <c r="T59" i="325"/>
  <c r="R61" i="325"/>
  <c r="T58" i="324"/>
  <c r="R60" i="324"/>
  <c r="T59" i="323"/>
  <c r="R61" i="323"/>
  <c r="T58" i="322"/>
  <c r="R61" i="322"/>
  <c r="T58" i="321"/>
  <c r="R61" i="321"/>
  <c r="R61" i="320"/>
  <c r="T59" i="320"/>
  <c r="T59" i="319"/>
  <c r="R60" i="319"/>
  <c r="T59" i="318"/>
  <c r="R61" i="318"/>
  <c r="T59" i="317"/>
  <c r="R60" i="317"/>
  <c r="T58" i="316"/>
  <c r="R61" i="316"/>
  <c r="T59" i="315"/>
  <c r="R60" i="315"/>
  <c r="T58" i="314"/>
  <c r="R59" i="314"/>
  <c r="T58" i="313"/>
  <c r="R61" i="313"/>
  <c r="T58" i="312"/>
  <c r="R61" i="312"/>
  <c r="T59" i="311"/>
  <c r="R61" i="311"/>
  <c r="T59" i="310"/>
  <c r="R60" i="310"/>
  <c r="T59" i="309"/>
  <c r="R60" i="309"/>
  <c r="T59" i="308"/>
  <c r="R60" i="308"/>
  <c r="T58" i="307"/>
  <c r="R61" i="307"/>
  <c r="T59" i="306"/>
  <c r="R60" i="306"/>
  <c r="T59" i="305"/>
  <c r="R60" i="305"/>
  <c r="T58" i="304"/>
  <c r="R61" i="304"/>
  <c r="T58" i="303"/>
  <c r="R59" i="303"/>
  <c r="T58" i="302"/>
  <c r="R61" i="302"/>
  <c r="T59" i="301"/>
  <c r="R61" i="301"/>
  <c r="T58" i="300"/>
  <c r="R60" i="300"/>
  <c r="T59" i="299"/>
  <c r="R61" i="299"/>
  <c r="T59" i="298"/>
  <c r="R59" i="298"/>
  <c r="T58" i="297"/>
  <c r="R61" i="297"/>
  <c r="T58" i="296"/>
  <c r="R59" i="296"/>
  <c r="T58" i="295"/>
  <c r="R60" i="295"/>
  <c r="T59" i="294"/>
  <c r="R61" i="294"/>
  <c r="T59" i="293"/>
  <c r="R60" i="293"/>
  <c r="T59" i="292"/>
  <c r="R61" i="292"/>
  <c r="T59" i="291"/>
  <c r="R61" i="291"/>
  <c r="T58" i="290"/>
  <c r="R60" i="290"/>
  <c r="R61" i="289"/>
  <c r="T58" i="289"/>
  <c r="T58" i="288"/>
  <c r="R61" i="288"/>
  <c r="T58" i="287"/>
  <c r="R61" i="287"/>
  <c r="T59" i="286"/>
  <c r="R59" i="286"/>
  <c r="R59" i="285"/>
  <c r="T58" i="285"/>
  <c r="T59" i="284"/>
  <c r="R61" i="284"/>
  <c r="T59" i="283"/>
  <c r="R61" i="283"/>
  <c r="T58" i="282"/>
  <c r="R61" i="282"/>
  <c r="T59" i="281"/>
  <c r="R61" i="281"/>
  <c r="T58" i="280"/>
  <c r="R61" i="280"/>
  <c r="R61" i="279"/>
  <c r="T58" i="279"/>
  <c r="T58" i="278"/>
  <c r="R61" i="278"/>
  <c r="T58" i="277"/>
  <c r="R61" i="277"/>
  <c r="T58" i="276"/>
  <c r="R61" i="276"/>
  <c r="T60" i="275"/>
  <c r="R59" i="275"/>
  <c r="R60" i="274"/>
  <c r="T59" i="274"/>
  <c r="T59" i="273"/>
  <c r="R61" i="273"/>
  <c r="T58" i="272"/>
  <c r="R61" i="272"/>
  <c r="T59" i="271"/>
  <c r="R61" i="271"/>
  <c r="T58" i="270"/>
  <c r="R61" i="270"/>
  <c r="T59" i="269"/>
  <c r="R60" i="269"/>
  <c r="T60" i="268"/>
  <c r="R59" i="268"/>
  <c r="R61" i="267"/>
  <c r="T58" i="267"/>
  <c r="R61" i="266"/>
  <c r="T59" i="266"/>
  <c r="T58" i="265"/>
  <c r="R61" i="265"/>
  <c r="T59" i="264"/>
  <c r="R60" i="264"/>
  <c r="T58" i="263"/>
  <c r="R61" i="263"/>
  <c r="T58" i="262"/>
  <c r="R61" i="262"/>
  <c r="T58" i="261"/>
  <c r="R60" i="261"/>
  <c r="T59" i="260"/>
  <c r="R60" i="260"/>
  <c r="T59" i="259"/>
  <c r="R61" i="259"/>
  <c r="T58" i="258"/>
  <c r="R59" i="258"/>
  <c r="T58" i="257"/>
  <c r="R61" i="257"/>
  <c r="R60" i="256"/>
  <c r="T58" i="256"/>
  <c r="T58" i="255"/>
  <c r="R60" i="255"/>
  <c r="T59" i="254"/>
  <c r="R61" i="254"/>
  <c r="T58" i="253"/>
  <c r="R60" i="253"/>
  <c r="T58" i="252"/>
  <c r="R59" i="252"/>
  <c r="T58" i="251"/>
  <c r="R61" i="251"/>
  <c r="T59" i="250"/>
  <c r="R60" i="250"/>
  <c r="T58" i="249"/>
  <c r="R61" i="249"/>
  <c r="T58" i="248"/>
  <c r="R61" i="248"/>
  <c r="T58" i="247"/>
  <c r="R61" i="247"/>
  <c r="R61" i="246"/>
  <c r="T58" i="246"/>
  <c r="T59" i="245"/>
  <c r="R60" i="245"/>
  <c r="T59" i="244"/>
  <c r="R60" i="244"/>
  <c r="R61" i="243"/>
  <c r="T59" i="243"/>
  <c r="T59" i="242"/>
  <c r="R61" i="242"/>
  <c r="R61" i="241"/>
  <c r="T59" i="241"/>
  <c r="T59" i="240"/>
  <c r="R61" i="240"/>
  <c r="T59" i="239"/>
  <c r="R60" i="239"/>
  <c r="T61" i="369" l="1"/>
  <c r="R61" i="369"/>
  <c r="T60" i="368"/>
  <c r="R62" i="368"/>
  <c r="T59" i="367"/>
  <c r="R62" i="367"/>
  <c r="T59" i="366"/>
  <c r="R62" i="366"/>
  <c r="T59" i="365"/>
  <c r="R62" i="365"/>
  <c r="R60" i="364"/>
  <c r="T60" i="364"/>
  <c r="R62" i="363"/>
  <c r="T59" i="363"/>
  <c r="T60" i="362"/>
  <c r="R62" i="362"/>
  <c r="T59" i="361"/>
  <c r="R61" i="361"/>
  <c r="T60" i="360"/>
  <c r="R62" i="360"/>
  <c r="T59" i="359"/>
  <c r="R63" i="359"/>
  <c r="R62" i="358"/>
  <c r="T59" i="358"/>
  <c r="R60" i="357"/>
  <c r="T60" i="357"/>
  <c r="R60" i="356"/>
  <c r="T60" i="356"/>
  <c r="T59" i="355"/>
  <c r="R62" i="355"/>
  <c r="R61" i="354"/>
  <c r="T59" i="354"/>
  <c r="T61" i="353"/>
  <c r="R60" i="353"/>
  <c r="R60" i="352"/>
  <c r="T60" i="352"/>
  <c r="T59" i="351"/>
  <c r="R62" i="351"/>
  <c r="R61" i="350"/>
  <c r="T59" i="350"/>
  <c r="T60" i="349"/>
  <c r="R62" i="349"/>
  <c r="R62" i="348"/>
  <c r="T59" i="348"/>
  <c r="R62" i="347"/>
  <c r="T60" i="347"/>
  <c r="T59" i="346"/>
  <c r="R61" i="346"/>
  <c r="T59" i="345"/>
  <c r="R62" i="345"/>
  <c r="T59" i="344"/>
  <c r="R62" i="344"/>
  <c r="T59" i="343"/>
  <c r="R61" i="343"/>
  <c r="T59" i="342"/>
  <c r="R62" i="342"/>
  <c r="T59" i="341"/>
  <c r="R61" i="341"/>
  <c r="T60" i="340"/>
  <c r="R62" i="340"/>
  <c r="R61" i="339"/>
  <c r="T59" i="339"/>
  <c r="R62" i="338"/>
  <c r="T60" i="338"/>
  <c r="T59" i="337"/>
  <c r="R62" i="337"/>
  <c r="T59" i="336"/>
  <c r="R60" i="336"/>
  <c r="R62" i="335"/>
  <c r="T59" i="335"/>
  <c r="T60" i="334"/>
  <c r="R62" i="334"/>
  <c r="T60" i="333"/>
  <c r="R61" i="333"/>
  <c r="T59" i="332"/>
  <c r="R62" i="332"/>
  <c r="T60" i="331"/>
  <c r="R62" i="331"/>
  <c r="T60" i="330"/>
  <c r="R61" i="330"/>
  <c r="R62" i="329"/>
  <c r="T60" i="329"/>
  <c r="T59" i="328"/>
  <c r="R62" i="328"/>
  <c r="T60" i="327"/>
  <c r="R61" i="327"/>
  <c r="T59" i="326"/>
  <c r="R62" i="326"/>
  <c r="R62" i="325"/>
  <c r="T60" i="325"/>
  <c r="R61" i="324"/>
  <c r="T59" i="324"/>
  <c r="T60" i="323"/>
  <c r="R62" i="323"/>
  <c r="R62" i="322"/>
  <c r="T59" i="322"/>
  <c r="T59" i="321"/>
  <c r="R62" i="321"/>
  <c r="R62" i="320"/>
  <c r="T60" i="320"/>
  <c r="T60" i="319"/>
  <c r="R61" i="319"/>
  <c r="R62" i="318"/>
  <c r="T60" i="318"/>
  <c r="T60" i="317"/>
  <c r="R61" i="317"/>
  <c r="R62" i="316"/>
  <c r="T59" i="316"/>
  <c r="T60" i="315"/>
  <c r="R61" i="315"/>
  <c r="T59" i="314"/>
  <c r="R60" i="314"/>
  <c r="T59" i="313"/>
  <c r="R62" i="313"/>
  <c r="T59" i="312"/>
  <c r="R62" i="312"/>
  <c r="T60" i="311"/>
  <c r="R62" i="311"/>
  <c r="T60" i="310"/>
  <c r="R61" i="310"/>
  <c r="R61" i="309"/>
  <c r="T60" i="309"/>
  <c r="T60" i="308"/>
  <c r="R61" i="308"/>
  <c r="T59" i="307"/>
  <c r="R62" i="307"/>
  <c r="T60" i="306"/>
  <c r="R61" i="306"/>
  <c r="T60" i="305"/>
  <c r="R61" i="305"/>
  <c r="T59" i="304"/>
  <c r="R62" i="304"/>
  <c r="T59" i="303"/>
  <c r="R60" i="303"/>
  <c r="T59" i="302"/>
  <c r="R62" i="302"/>
  <c r="R62" i="301"/>
  <c r="T60" i="301"/>
  <c r="R61" i="300"/>
  <c r="T59" i="300"/>
  <c r="T60" i="299"/>
  <c r="R62" i="299"/>
  <c r="R60" i="298"/>
  <c r="T60" i="298"/>
  <c r="T59" i="297"/>
  <c r="R62" i="297"/>
  <c r="T59" i="296"/>
  <c r="R60" i="296"/>
  <c r="R61" i="295"/>
  <c r="T59" i="295"/>
  <c r="T60" i="294"/>
  <c r="R62" i="294"/>
  <c r="R61" i="293"/>
  <c r="T60" i="293"/>
  <c r="T60" i="292"/>
  <c r="R62" i="292"/>
  <c r="T60" i="291"/>
  <c r="R62" i="291"/>
  <c r="R61" i="290"/>
  <c r="T59" i="290"/>
  <c r="R62" i="289"/>
  <c r="T59" i="289"/>
  <c r="T59" i="288"/>
  <c r="R62" i="288"/>
  <c r="R62" i="287"/>
  <c r="T59" i="287"/>
  <c r="T60" i="286"/>
  <c r="R60" i="286"/>
  <c r="T59" i="285"/>
  <c r="R60" i="285"/>
  <c r="R62" i="284"/>
  <c r="T60" i="284"/>
  <c r="R62" i="283"/>
  <c r="T60" i="283"/>
  <c r="R62" i="282"/>
  <c r="T59" i="282"/>
  <c r="R62" i="281"/>
  <c r="T60" i="281"/>
  <c r="R62" i="280"/>
  <c r="T59" i="280"/>
  <c r="T59" i="279"/>
  <c r="R62" i="279"/>
  <c r="T59" i="278"/>
  <c r="R62" i="278"/>
  <c r="R62" i="277"/>
  <c r="T59" i="277"/>
  <c r="R62" i="276"/>
  <c r="T59" i="276"/>
  <c r="T61" i="275"/>
  <c r="R60" i="275"/>
  <c r="T60" i="274"/>
  <c r="R61" i="274"/>
  <c r="R62" i="273"/>
  <c r="T60" i="273"/>
  <c r="R62" i="272"/>
  <c r="T59" i="272"/>
  <c r="R62" i="271"/>
  <c r="T60" i="271"/>
  <c r="T59" i="270"/>
  <c r="R62" i="270"/>
  <c r="R61" i="269"/>
  <c r="T60" i="269"/>
  <c r="T61" i="268"/>
  <c r="R60" i="268"/>
  <c r="T59" i="267"/>
  <c r="R62" i="267"/>
  <c r="T60" i="266"/>
  <c r="R62" i="266"/>
  <c r="T59" i="265"/>
  <c r="R62" i="265"/>
  <c r="T60" i="264"/>
  <c r="R61" i="264"/>
  <c r="T59" i="263"/>
  <c r="R62" i="263"/>
  <c r="T59" i="262"/>
  <c r="R62" i="262"/>
  <c r="R61" i="261"/>
  <c r="T59" i="261"/>
  <c r="T60" i="260"/>
  <c r="R61" i="260"/>
  <c r="R62" i="259"/>
  <c r="T60" i="259"/>
  <c r="T59" i="258"/>
  <c r="R60" i="258"/>
  <c r="T59" i="257"/>
  <c r="R62" i="257"/>
  <c r="T59" i="256"/>
  <c r="R61" i="256"/>
  <c r="R61" i="255"/>
  <c r="T59" i="255"/>
  <c r="R62" i="254"/>
  <c r="T60" i="254"/>
  <c r="R61" i="253"/>
  <c r="T59" i="253"/>
  <c r="T59" i="252"/>
  <c r="R60" i="252"/>
  <c r="T59" i="251"/>
  <c r="R62" i="251"/>
  <c r="T60" i="250"/>
  <c r="R61" i="250"/>
  <c r="T59" i="249"/>
  <c r="R62" i="249"/>
  <c r="T59" i="248"/>
  <c r="R62" i="248"/>
  <c r="R62" i="247"/>
  <c r="T59" i="247"/>
  <c r="T59" i="246"/>
  <c r="R62" i="246"/>
  <c r="T60" i="245"/>
  <c r="R61" i="245"/>
  <c r="T60" i="244"/>
  <c r="R61" i="244"/>
  <c r="T60" i="243"/>
  <c r="R62" i="243"/>
  <c r="R62" i="242"/>
  <c r="T60" i="242"/>
  <c r="R62" i="241"/>
  <c r="T60" i="241"/>
  <c r="T60" i="240"/>
  <c r="R62" i="240"/>
  <c r="T60" i="239"/>
  <c r="R61" i="239"/>
  <c r="T62" i="369" l="1"/>
  <c r="R62" i="369"/>
  <c r="T61" i="368"/>
  <c r="R63" i="368"/>
  <c r="R63" i="367"/>
  <c r="T60" i="367"/>
  <c r="T60" i="366"/>
  <c r="R63" i="366"/>
  <c r="R63" i="365"/>
  <c r="T60" i="365"/>
  <c r="T61" i="364"/>
  <c r="R61" i="364"/>
  <c r="T60" i="363"/>
  <c r="R63" i="363"/>
  <c r="T61" i="362"/>
  <c r="R63" i="362"/>
  <c r="T60" i="361"/>
  <c r="R62" i="361"/>
  <c r="R63" i="360"/>
  <c r="T61" i="360"/>
  <c r="R64" i="359"/>
  <c r="T60" i="359"/>
  <c r="T60" i="358"/>
  <c r="R63" i="358"/>
  <c r="T61" i="357"/>
  <c r="R61" i="357"/>
  <c r="T61" i="356"/>
  <c r="R61" i="356"/>
  <c r="T60" i="355"/>
  <c r="R63" i="355"/>
  <c r="T60" i="354"/>
  <c r="R62" i="354"/>
  <c r="T62" i="353"/>
  <c r="R61" i="353"/>
  <c r="T61" i="352"/>
  <c r="R61" i="352"/>
  <c r="T60" i="351"/>
  <c r="R63" i="351"/>
  <c r="T60" i="350"/>
  <c r="R62" i="350"/>
  <c r="T61" i="349"/>
  <c r="R63" i="349"/>
  <c r="T60" i="348"/>
  <c r="R63" i="348"/>
  <c r="T61" i="347"/>
  <c r="R63" i="347"/>
  <c r="T60" i="346"/>
  <c r="R62" i="346"/>
  <c r="T60" i="345"/>
  <c r="R63" i="345"/>
  <c r="T60" i="344"/>
  <c r="R63" i="344"/>
  <c r="R62" i="343"/>
  <c r="T60" i="343"/>
  <c r="T60" i="342"/>
  <c r="R63" i="342"/>
  <c r="T60" i="341"/>
  <c r="R62" i="341"/>
  <c r="T61" i="340"/>
  <c r="R63" i="340"/>
  <c r="T60" i="339"/>
  <c r="R62" i="339"/>
  <c r="T61" i="338"/>
  <c r="R63" i="338"/>
  <c r="T60" i="337"/>
  <c r="R63" i="337"/>
  <c r="T60" i="336"/>
  <c r="R61" i="336"/>
  <c r="T60" i="335"/>
  <c r="R63" i="335"/>
  <c r="T61" i="334"/>
  <c r="R63" i="334"/>
  <c r="T61" i="333"/>
  <c r="R62" i="333"/>
  <c r="R63" i="332"/>
  <c r="T60" i="332"/>
  <c r="R63" i="331"/>
  <c r="T61" i="331"/>
  <c r="T61" i="330"/>
  <c r="R62" i="330"/>
  <c r="T61" i="329"/>
  <c r="R63" i="329"/>
  <c r="T60" i="328"/>
  <c r="R63" i="328"/>
  <c r="T61" i="327"/>
  <c r="R62" i="327"/>
  <c r="R63" i="326"/>
  <c r="T60" i="326"/>
  <c r="T61" i="325"/>
  <c r="R63" i="325"/>
  <c r="T60" i="324"/>
  <c r="R62" i="324"/>
  <c r="T61" i="323"/>
  <c r="R63" i="323"/>
  <c r="R63" i="322"/>
  <c r="T60" i="322"/>
  <c r="T60" i="321"/>
  <c r="R63" i="321"/>
  <c r="T61" i="320"/>
  <c r="R63" i="320"/>
  <c r="T61" i="319"/>
  <c r="R62" i="319"/>
  <c r="R63" i="318"/>
  <c r="T61" i="318"/>
  <c r="T61" i="317"/>
  <c r="R62" i="317"/>
  <c r="R63" i="316"/>
  <c r="T60" i="316"/>
  <c r="T61" i="315"/>
  <c r="R62" i="315"/>
  <c r="T60" i="314"/>
  <c r="R61" i="314"/>
  <c r="T60" i="313"/>
  <c r="R63" i="313"/>
  <c r="T60" i="312"/>
  <c r="R63" i="312"/>
  <c r="T61" i="311"/>
  <c r="R63" i="311"/>
  <c r="R62" i="310"/>
  <c r="T61" i="310"/>
  <c r="R62" i="309"/>
  <c r="T61" i="309"/>
  <c r="T61" i="308"/>
  <c r="R62" i="308"/>
  <c r="T60" i="307"/>
  <c r="R63" i="307"/>
  <c r="T61" i="306"/>
  <c r="R62" i="306"/>
  <c r="T61" i="305"/>
  <c r="R62" i="305"/>
  <c r="T60" i="304"/>
  <c r="R63" i="304"/>
  <c r="T60" i="303"/>
  <c r="R61" i="303"/>
  <c r="T60" i="302"/>
  <c r="R63" i="302"/>
  <c r="T61" i="301"/>
  <c r="R63" i="301"/>
  <c r="T60" i="300"/>
  <c r="R62" i="300"/>
  <c r="T61" i="299"/>
  <c r="R63" i="299"/>
  <c r="T61" i="298"/>
  <c r="R61" i="298"/>
  <c r="T60" i="297"/>
  <c r="R63" i="297"/>
  <c r="T60" i="296"/>
  <c r="R61" i="296"/>
  <c r="T60" i="295"/>
  <c r="R62" i="295"/>
  <c r="T61" i="294"/>
  <c r="R63" i="294"/>
  <c r="T61" i="293"/>
  <c r="R62" i="293"/>
  <c r="T61" i="292"/>
  <c r="R63" i="292"/>
  <c r="T61" i="291"/>
  <c r="R63" i="291"/>
  <c r="T60" i="290"/>
  <c r="R62" i="290"/>
  <c r="T60" i="289"/>
  <c r="R63" i="289"/>
  <c r="T60" i="288"/>
  <c r="R63" i="288"/>
  <c r="T60" i="287"/>
  <c r="R63" i="287"/>
  <c r="R61" i="286"/>
  <c r="T61" i="286"/>
  <c r="R61" i="285"/>
  <c r="T60" i="285"/>
  <c r="T61" i="284"/>
  <c r="R63" i="284"/>
  <c r="T61" i="283"/>
  <c r="R63" i="283"/>
  <c r="T60" i="282"/>
  <c r="R63" i="282"/>
  <c r="T61" i="281"/>
  <c r="R63" i="281"/>
  <c r="T60" i="280"/>
  <c r="R63" i="280"/>
  <c r="R63" i="279"/>
  <c r="T60" i="279"/>
  <c r="T60" i="278"/>
  <c r="R63" i="278"/>
  <c r="T60" i="277"/>
  <c r="R63" i="277"/>
  <c r="T60" i="276"/>
  <c r="R63" i="276"/>
  <c r="T62" i="275"/>
  <c r="R61" i="275"/>
  <c r="R62" i="274"/>
  <c r="T61" i="274"/>
  <c r="T61" i="273"/>
  <c r="R63" i="273"/>
  <c r="T60" i="272"/>
  <c r="R63" i="272"/>
  <c r="T61" i="271"/>
  <c r="R63" i="271"/>
  <c r="T60" i="270"/>
  <c r="R63" i="270"/>
  <c r="T61" i="269"/>
  <c r="R62" i="269"/>
  <c r="T62" i="268"/>
  <c r="R61" i="268"/>
  <c r="R63" i="267"/>
  <c r="T60" i="267"/>
  <c r="R63" i="266"/>
  <c r="T61" i="266"/>
  <c r="T60" i="265"/>
  <c r="R63" i="265"/>
  <c r="T61" i="264"/>
  <c r="R62" i="264"/>
  <c r="R63" i="263"/>
  <c r="T60" i="263"/>
  <c r="T60" i="262"/>
  <c r="R63" i="262"/>
  <c r="T60" i="261"/>
  <c r="R62" i="261"/>
  <c r="T61" i="260"/>
  <c r="R62" i="260"/>
  <c r="T61" i="259"/>
  <c r="R63" i="259"/>
  <c r="T60" i="258"/>
  <c r="R61" i="258"/>
  <c r="T60" i="257"/>
  <c r="R63" i="257"/>
  <c r="R62" i="256"/>
  <c r="T60" i="256"/>
  <c r="T60" i="255"/>
  <c r="R62" i="255"/>
  <c r="T61" i="254"/>
  <c r="R63" i="254"/>
  <c r="T60" i="253"/>
  <c r="R62" i="253"/>
  <c r="T60" i="252"/>
  <c r="R61" i="252"/>
  <c r="T60" i="251"/>
  <c r="R63" i="251"/>
  <c r="T61" i="250"/>
  <c r="R62" i="250"/>
  <c r="R63" i="249"/>
  <c r="T60" i="249"/>
  <c r="T60" i="248"/>
  <c r="R63" i="248"/>
  <c r="T60" i="247"/>
  <c r="R63" i="247"/>
  <c r="R63" i="246"/>
  <c r="T60" i="246"/>
  <c r="T61" i="245"/>
  <c r="R62" i="245"/>
  <c r="T61" i="244"/>
  <c r="R62" i="244"/>
  <c r="T61" i="243"/>
  <c r="R63" i="243"/>
  <c r="T61" i="242"/>
  <c r="R63" i="242"/>
  <c r="T61" i="241"/>
  <c r="R63" i="241"/>
  <c r="T61" i="240"/>
  <c r="R63" i="240"/>
  <c r="R62" i="239"/>
  <c r="T61" i="239"/>
  <c r="T63" i="369" l="1"/>
  <c r="R63" i="369"/>
  <c r="T62" i="368"/>
  <c r="R64" i="368"/>
  <c r="T61" i="367"/>
  <c r="R64" i="367"/>
  <c r="T61" i="366"/>
  <c r="R64" i="366"/>
  <c r="T61" i="365"/>
  <c r="R64" i="365"/>
  <c r="R62" i="364"/>
  <c r="T62" i="364"/>
  <c r="T61" i="363"/>
  <c r="R64" i="363"/>
  <c r="T62" i="362"/>
  <c r="R64" i="362"/>
  <c r="T61" i="361"/>
  <c r="R63" i="361"/>
  <c r="T62" i="360"/>
  <c r="R64" i="360"/>
  <c r="T61" i="359"/>
  <c r="R65" i="359"/>
  <c r="R64" i="358"/>
  <c r="T61" i="358"/>
  <c r="R62" i="357"/>
  <c r="T62" i="357"/>
  <c r="R62" i="356"/>
  <c r="T62" i="356"/>
  <c r="T61" i="355"/>
  <c r="R64" i="355"/>
  <c r="R63" i="354"/>
  <c r="T61" i="354"/>
  <c r="T63" i="353"/>
  <c r="R62" i="353"/>
  <c r="R62" i="352"/>
  <c r="T62" i="352"/>
  <c r="T61" i="351"/>
  <c r="R64" i="351"/>
  <c r="T61" i="350"/>
  <c r="R63" i="350"/>
  <c r="T62" i="349"/>
  <c r="R64" i="349"/>
  <c r="R64" i="348"/>
  <c r="T61" i="348"/>
  <c r="R64" i="347"/>
  <c r="T62" i="347"/>
  <c r="T61" i="346"/>
  <c r="R63" i="346"/>
  <c r="T61" i="345"/>
  <c r="R64" i="345"/>
  <c r="T61" i="344"/>
  <c r="R64" i="344"/>
  <c r="R63" i="343"/>
  <c r="T61" i="343"/>
  <c r="T61" i="342"/>
  <c r="R64" i="342"/>
  <c r="T61" i="341"/>
  <c r="R63" i="341"/>
  <c r="T62" i="340"/>
  <c r="R64" i="340"/>
  <c r="R63" i="339"/>
  <c r="T61" i="339"/>
  <c r="R64" i="338"/>
  <c r="T62" i="338"/>
  <c r="T61" i="337"/>
  <c r="R64" i="337"/>
  <c r="T61" i="336"/>
  <c r="R62" i="336"/>
  <c r="R64" i="335"/>
  <c r="T61" i="335"/>
  <c r="T62" i="334"/>
  <c r="R64" i="334"/>
  <c r="T62" i="333"/>
  <c r="R63" i="333"/>
  <c r="T61" i="332"/>
  <c r="R64" i="332"/>
  <c r="T62" i="331"/>
  <c r="R64" i="331"/>
  <c r="T62" i="330"/>
  <c r="R63" i="330"/>
  <c r="R64" i="329"/>
  <c r="T62" i="329"/>
  <c r="R64" i="328"/>
  <c r="T61" i="328"/>
  <c r="T62" i="327"/>
  <c r="R63" i="327"/>
  <c r="T61" i="326"/>
  <c r="R64" i="326"/>
  <c r="R64" i="325"/>
  <c r="T62" i="325"/>
  <c r="R63" i="324"/>
  <c r="T61" i="324"/>
  <c r="T62" i="323"/>
  <c r="R64" i="323"/>
  <c r="R64" i="322"/>
  <c r="T61" i="322"/>
  <c r="T61" i="321"/>
  <c r="R64" i="321"/>
  <c r="T62" i="320"/>
  <c r="R64" i="320"/>
  <c r="T62" i="319"/>
  <c r="R63" i="319"/>
  <c r="T62" i="318"/>
  <c r="R64" i="318"/>
  <c r="T62" i="317"/>
  <c r="R63" i="317"/>
  <c r="T61" i="316"/>
  <c r="R64" i="316"/>
  <c r="T62" i="315"/>
  <c r="R63" i="315"/>
  <c r="T61" i="314"/>
  <c r="R62" i="314"/>
  <c r="T61" i="313"/>
  <c r="R64" i="313"/>
  <c r="T61" i="312"/>
  <c r="R64" i="312"/>
  <c r="T62" i="311"/>
  <c r="R64" i="311"/>
  <c r="T62" i="310"/>
  <c r="R63" i="310"/>
  <c r="T62" i="309"/>
  <c r="R63" i="309"/>
  <c r="R63" i="308"/>
  <c r="T62" i="308"/>
  <c r="T61" i="307"/>
  <c r="R64" i="307"/>
  <c r="T62" i="306"/>
  <c r="R63" i="306"/>
  <c r="T62" i="305"/>
  <c r="R63" i="305"/>
  <c r="T61" i="304"/>
  <c r="R64" i="304"/>
  <c r="T61" i="303"/>
  <c r="R62" i="303"/>
  <c r="T61" i="302"/>
  <c r="R64" i="302"/>
  <c r="R64" i="301"/>
  <c r="T62" i="301"/>
  <c r="R63" i="300"/>
  <c r="T61" i="300"/>
  <c r="T62" i="299"/>
  <c r="R64" i="299"/>
  <c r="R62" i="298"/>
  <c r="T62" i="298"/>
  <c r="T61" i="297"/>
  <c r="R64" i="297"/>
  <c r="T61" i="296"/>
  <c r="R62" i="296"/>
  <c r="R63" i="295"/>
  <c r="T61" i="295"/>
  <c r="T62" i="294"/>
  <c r="R64" i="294"/>
  <c r="T62" i="293"/>
  <c r="R63" i="293"/>
  <c r="T62" i="292"/>
  <c r="R64" i="292"/>
  <c r="T62" i="291"/>
  <c r="R64" i="291"/>
  <c r="T61" i="290"/>
  <c r="R63" i="290"/>
  <c r="R64" i="289"/>
  <c r="T61" i="289"/>
  <c r="T61" i="288"/>
  <c r="R64" i="288"/>
  <c r="R64" i="287"/>
  <c r="T61" i="287"/>
  <c r="T62" i="286"/>
  <c r="R62" i="286"/>
  <c r="T61" i="285"/>
  <c r="R62" i="285"/>
  <c r="R64" i="284"/>
  <c r="T62" i="284"/>
  <c r="R64" i="283"/>
  <c r="T62" i="283"/>
  <c r="R64" i="282"/>
  <c r="T61" i="282"/>
  <c r="R64" i="281"/>
  <c r="T62" i="281"/>
  <c r="R64" i="280"/>
  <c r="T61" i="280"/>
  <c r="T61" i="279"/>
  <c r="R64" i="279"/>
  <c r="T61" i="278"/>
  <c r="R64" i="278"/>
  <c r="R64" i="277"/>
  <c r="T61" i="277"/>
  <c r="R64" i="276"/>
  <c r="T61" i="276"/>
  <c r="T63" i="275"/>
  <c r="R62" i="275"/>
  <c r="T62" i="274"/>
  <c r="R63" i="274"/>
  <c r="R64" i="273"/>
  <c r="T62" i="273"/>
  <c r="R64" i="272"/>
  <c r="T61" i="272"/>
  <c r="R64" i="271"/>
  <c r="T62" i="271"/>
  <c r="T61" i="270"/>
  <c r="R64" i="270"/>
  <c r="R63" i="269"/>
  <c r="T62" i="269"/>
  <c r="T63" i="268"/>
  <c r="R62" i="268"/>
  <c r="T61" i="267"/>
  <c r="R64" i="267"/>
  <c r="T62" i="266"/>
  <c r="R64" i="266"/>
  <c r="T61" i="265"/>
  <c r="R64" i="265"/>
  <c r="T62" i="264"/>
  <c r="R63" i="264"/>
  <c r="T61" i="263"/>
  <c r="R64" i="263"/>
  <c r="T61" i="262"/>
  <c r="R64" i="262"/>
  <c r="T61" i="261"/>
  <c r="R63" i="261"/>
  <c r="T62" i="260"/>
  <c r="R63" i="260"/>
  <c r="R64" i="259"/>
  <c r="T62" i="259"/>
  <c r="T61" i="258"/>
  <c r="R62" i="258"/>
  <c r="T61" i="257"/>
  <c r="R64" i="257"/>
  <c r="T61" i="256"/>
  <c r="R63" i="256"/>
  <c r="R63" i="255"/>
  <c r="T61" i="255"/>
  <c r="R64" i="254"/>
  <c r="T62" i="254"/>
  <c r="R63" i="253"/>
  <c r="T61" i="253"/>
  <c r="T61" i="252"/>
  <c r="R62" i="252"/>
  <c r="T61" i="251"/>
  <c r="R64" i="251"/>
  <c r="T62" i="250"/>
  <c r="R63" i="250"/>
  <c r="T61" i="249"/>
  <c r="R64" i="249"/>
  <c r="T61" i="248"/>
  <c r="R64" i="248"/>
  <c r="R64" i="247"/>
  <c r="T61" i="247"/>
  <c r="T61" i="246"/>
  <c r="R64" i="246"/>
  <c r="T62" i="245"/>
  <c r="R63" i="245"/>
  <c r="T62" i="244"/>
  <c r="R63" i="244"/>
  <c r="T62" i="243"/>
  <c r="R64" i="243"/>
  <c r="R64" i="242"/>
  <c r="T62" i="242"/>
  <c r="T62" i="241"/>
  <c r="R64" i="241"/>
  <c r="R64" i="240"/>
  <c r="T62" i="240"/>
  <c r="T62" i="239"/>
  <c r="R63" i="239"/>
  <c r="R64" i="369" l="1"/>
  <c r="T64" i="369"/>
  <c r="T63" i="368"/>
  <c r="R65" i="368"/>
  <c r="R65" i="367"/>
  <c r="T62" i="367"/>
  <c r="T62" i="366"/>
  <c r="R65" i="366"/>
  <c r="R65" i="365"/>
  <c r="T62" i="365"/>
  <c r="T63" i="364"/>
  <c r="R63" i="364"/>
  <c r="T62" i="363"/>
  <c r="R65" i="363"/>
  <c r="T63" i="362"/>
  <c r="R65" i="362"/>
  <c r="T62" i="361"/>
  <c r="R64" i="361"/>
  <c r="R65" i="360"/>
  <c r="T63" i="360"/>
  <c r="R66" i="359"/>
  <c r="T62" i="359"/>
  <c r="T62" i="358"/>
  <c r="R65" i="358"/>
  <c r="T63" i="357"/>
  <c r="R63" i="357"/>
  <c r="T63" i="356"/>
  <c r="R63" i="356"/>
  <c r="T62" i="355"/>
  <c r="R65" i="355"/>
  <c r="T62" i="354"/>
  <c r="R64" i="354"/>
  <c r="T64" i="353"/>
  <c r="R63" i="353"/>
  <c r="T63" i="352"/>
  <c r="R63" i="352"/>
  <c r="T62" i="351"/>
  <c r="R65" i="351"/>
  <c r="T62" i="350"/>
  <c r="R64" i="350"/>
  <c r="T63" i="349"/>
  <c r="R65" i="349"/>
  <c r="T62" i="348"/>
  <c r="R65" i="348"/>
  <c r="T63" i="347"/>
  <c r="R65" i="347"/>
  <c r="T62" i="346"/>
  <c r="R64" i="346"/>
  <c r="T62" i="345"/>
  <c r="R65" i="345"/>
  <c r="T62" i="344"/>
  <c r="R65" i="344"/>
  <c r="R64" i="343"/>
  <c r="T62" i="343"/>
  <c r="T62" i="342"/>
  <c r="R65" i="342"/>
  <c r="T62" i="341"/>
  <c r="R64" i="341"/>
  <c r="T63" i="340"/>
  <c r="R65" i="340"/>
  <c r="T62" i="339"/>
  <c r="R64" i="339"/>
  <c r="T63" i="338"/>
  <c r="R65" i="338"/>
  <c r="T62" i="337"/>
  <c r="R65" i="337"/>
  <c r="T62" i="336"/>
  <c r="R63" i="336"/>
  <c r="T62" i="335"/>
  <c r="R65" i="335"/>
  <c r="T63" i="334"/>
  <c r="R65" i="334"/>
  <c r="T63" i="333"/>
  <c r="R64" i="333"/>
  <c r="R65" i="332"/>
  <c r="T62" i="332"/>
  <c r="R65" i="331"/>
  <c r="T63" i="331"/>
  <c r="T63" i="330"/>
  <c r="R64" i="330"/>
  <c r="T63" i="329"/>
  <c r="R65" i="329"/>
  <c r="T62" i="328"/>
  <c r="R65" i="328"/>
  <c r="T63" i="327"/>
  <c r="R64" i="327"/>
  <c r="R65" i="326"/>
  <c r="T62" i="326"/>
  <c r="T63" i="325"/>
  <c r="R65" i="325"/>
  <c r="T62" i="324"/>
  <c r="R64" i="324"/>
  <c r="T63" i="323"/>
  <c r="R65" i="323"/>
  <c r="R65" i="322"/>
  <c r="T62" i="322"/>
  <c r="T62" i="321"/>
  <c r="R65" i="321"/>
  <c r="T63" i="320"/>
  <c r="R65" i="320"/>
  <c r="T63" i="319"/>
  <c r="R64" i="319"/>
  <c r="T63" i="318"/>
  <c r="R65" i="318"/>
  <c r="T63" i="317"/>
  <c r="R64" i="317"/>
  <c r="T62" i="316"/>
  <c r="R65" i="316"/>
  <c r="R64" i="315"/>
  <c r="T63" i="315"/>
  <c r="T62" i="314"/>
  <c r="R63" i="314"/>
  <c r="T62" i="313"/>
  <c r="R65" i="313"/>
  <c r="T62" i="312"/>
  <c r="R65" i="312"/>
  <c r="T63" i="311"/>
  <c r="R65" i="311"/>
  <c r="T63" i="310"/>
  <c r="R64" i="310"/>
  <c r="T63" i="309"/>
  <c r="R64" i="309"/>
  <c r="T63" i="308"/>
  <c r="R64" i="308"/>
  <c r="T62" i="307"/>
  <c r="R65" i="307"/>
  <c r="T63" i="306"/>
  <c r="R64" i="306"/>
  <c r="T63" i="305"/>
  <c r="R64" i="305"/>
  <c r="T62" i="304"/>
  <c r="R65" i="304"/>
  <c r="T62" i="303"/>
  <c r="R63" i="303"/>
  <c r="T62" i="302"/>
  <c r="R65" i="302"/>
  <c r="T63" i="301"/>
  <c r="R65" i="301"/>
  <c r="T62" i="300"/>
  <c r="R64" i="300"/>
  <c r="R65" i="299"/>
  <c r="T63" i="299"/>
  <c r="T63" i="298"/>
  <c r="R63" i="298"/>
  <c r="T62" i="297"/>
  <c r="R65" i="297"/>
  <c r="T62" i="296"/>
  <c r="R63" i="296"/>
  <c r="T62" i="295"/>
  <c r="R64" i="295"/>
  <c r="R65" i="294"/>
  <c r="T63" i="294"/>
  <c r="T63" i="293"/>
  <c r="R64" i="293"/>
  <c r="T63" i="292"/>
  <c r="R65" i="292"/>
  <c r="T63" i="291"/>
  <c r="R65" i="291"/>
  <c r="T62" i="290"/>
  <c r="R64" i="290"/>
  <c r="R65" i="289"/>
  <c r="T62" i="289"/>
  <c r="T62" i="288"/>
  <c r="R65" i="288"/>
  <c r="T62" i="287"/>
  <c r="R65" i="287"/>
  <c r="R63" i="286"/>
  <c r="T63" i="286"/>
  <c r="R63" i="285"/>
  <c r="T62" i="285"/>
  <c r="T63" i="284"/>
  <c r="R65" i="284"/>
  <c r="T63" i="283"/>
  <c r="R65" i="283"/>
  <c r="T62" i="282"/>
  <c r="R65" i="282"/>
  <c r="T63" i="281"/>
  <c r="R65" i="281"/>
  <c r="T62" i="280"/>
  <c r="R65" i="280"/>
  <c r="R65" i="279"/>
  <c r="T62" i="279"/>
  <c r="T62" i="278"/>
  <c r="R65" i="278"/>
  <c r="T62" i="277"/>
  <c r="R65" i="277"/>
  <c r="T62" i="276"/>
  <c r="R65" i="276"/>
  <c r="T64" i="275"/>
  <c r="R63" i="275"/>
  <c r="R64" i="274"/>
  <c r="T63" i="274"/>
  <c r="T63" i="273"/>
  <c r="R65" i="273"/>
  <c r="T62" i="272"/>
  <c r="R65" i="272"/>
  <c r="T63" i="271"/>
  <c r="R65" i="271"/>
  <c r="T62" i="270"/>
  <c r="R65" i="270"/>
  <c r="T63" i="269"/>
  <c r="R64" i="269"/>
  <c r="T64" i="268"/>
  <c r="R63" i="268"/>
  <c r="R65" i="267"/>
  <c r="T62" i="267"/>
  <c r="R65" i="266"/>
  <c r="T63" i="266"/>
  <c r="T62" i="265"/>
  <c r="R65" i="265"/>
  <c r="T63" i="264"/>
  <c r="R64" i="264"/>
  <c r="R65" i="263"/>
  <c r="T62" i="263"/>
  <c r="T62" i="262"/>
  <c r="R65" i="262"/>
  <c r="T62" i="261"/>
  <c r="R64" i="261"/>
  <c r="T63" i="260"/>
  <c r="R64" i="260"/>
  <c r="T63" i="259"/>
  <c r="R65" i="259"/>
  <c r="T62" i="258"/>
  <c r="R63" i="258"/>
  <c r="T62" i="257"/>
  <c r="R65" i="257"/>
  <c r="R64" i="256"/>
  <c r="T62" i="256"/>
  <c r="T62" i="255"/>
  <c r="R64" i="255"/>
  <c r="T63" i="254"/>
  <c r="R65" i="254"/>
  <c r="T62" i="253"/>
  <c r="R64" i="253"/>
  <c r="T62" i="252"/>
  <c r="R63" i="252"/>
  <c r="T62" i="251"/>
  <c r="R65" i="251"/>
  <c r="T63" i="250"/>
  <c r="R64" i="250"/>
  <c r="R65" i="249"/>
  <c r="T62" i="249"/>
  <c r="R65" i="248"/>
  <c r="T62" i="248"/>
  <c r="T62" i="247"/>
  <c r="R65" i="247"/>
  <c r="R65" i="246"/>
  <c r="T62" i="246"/>
  <c r="T63" i="245"/>
  <c r="R64" i="245"/>
  <c r="T63" i="244"/>
  <c r="R64" i="244"/>
  <c r="T63" i="243"/>
  <c r="R65" i="243"/>
  <c r="T63" i="242"/>
  <c r="R65" i="242"/>
  <c r="T63" i="241"/>
  <c r="R65" i="241"/>
  <c r="T63" i="240"/>
  <c r="R65" i="240"/>
  <c r="T63" i="239"/>
  <c r="R64" i="239"/>
  <c r="T65" i="369" l="1"/>
  <c r="R65" i="369"/>
  <c r="T64" i="368"/>
  <c r="R66" i="368"/>
  <c r="T63" i="367"/>
  <c r="R66" i="367"/>
  <c r="T63" i="366"/>
  <c r="R66" i="366"/>
  <c r="T63" i="365"/>
  <c r="R66" i="365"/>
  <c r="R64" i="364"/>
  <c r="T64" i="364"/>
  <c r="T63" i="363"/>
  <c r="R66" i="363"/>
  <c r="T64" i="362"/>
  <c r="R66" i="362"/>
  <c r="T63" i="361"/>
  <c r="R65" i="361"/>
  <c r="T64" i="360"/>
  <c r="R66" i="360"/>
  <c r="T63" i="359"/>
  <c r="R67" i="359"/>
  <c r="R66" i="358"/>
  <c r="T63" i="358"/>
  <c r="R64" i="357"/>
  <c r="T64" i="357"/>
  <c r="T64" i="356"/>
  <c r="R64" i="356"/>
  <c r="T63" i="355"/>
  <c r="R66" i="355"/>
  <c r="R65" i="354"/>
  <c r="T63" i="354"/>
  <c r="R64" i="353"/>
  <c r="T65" i="353"/>
  <c r="R64" i="352"/>
  <c r="T64" i="352"/>
  <c r="T63" i="351"/>
  <c r="R66" i="351"/>
  <c r="T63" i="350"/>
  <c r="R65" i="350"/>
  <c r="T64" i="349"/>
  <c r="R66" i="349"/>
  <c r="R66" i="348"/>
  <c r="T63" i="348"/>
  <c r="R66" i="347"/>
  <c r="T64" i="347"/>
  <c r="T63" i="346"/>
  <c r="R65" i="346"/>
  <c r="T63" i="345"/>
  <c r="R66" i="345"/>
  <c r="T63" i="344"/>
  <c r="R66" i="344"/>
  <c r="T63" i="343"/>
  <c r="R65" i="343"/>
  <c r="T63" i="342"/>
  <c r="R66" i="342"/>
  <c r="T63" i="341"/>
  <c r="R65" i="341"/>
  <c r="T64" i="340"/>
  <c r="R66" i="340"/>
  <c r="R65" i="339"/>
  <c r="T63" i="339"/>
  <c r="R66" i="338"/>
  <c r="T64" i="338"/>
  <c r="T63" i="337"/>
  <c r="R66" i="337"/>
  <c r="T63" i="336"/>
  <c r="R64" i="336"/>
  <c r="R66" i="335"/>
  <c r="T63" i="335"/>
  <c r="T64" i="334"/>
  <c r="R66" i="334"/>
  <c r="T64" i="333"/>
  <c r="R65" i="333"/>
  <c r="T63" i="332"/>
  <c r="R66" i="332"/>
  <c r="T64" i="331"/>
  <c r="R66" i="331"/>
  <c r="T64" i="330"/>
  <c r="R65" i="330"/>
  <c r="R66" i="329"/>
  <c r="T64" i="329"/>
  <c r="T63" i="328"/>
  <c r="R66" i="328"/>
  <c r="T64" i="327"/>
  <c r="R65" i="327"/>
  <c r="T63" i="326"/>
  <c r="R66" i="326"/>
  <c r="R66" i="325"/>
  <c r="T64" i="325"/>
  <c r="R65" i="324"/>
  <c r="T63" i="324"/>
  <c r="T64" i="323"/>
  <c r="R66" i="323"/>
  <c r="T63" i="322"/>
  <c r="R66" i="322"/>
  <c r="T63" i="321"/>
  <c r="R66" i="321"/>
  <c r="T64" i="320"/>
  <c r="R66" i="320"/>
  <c r="T64" i="319"/>
  <c r="R65" i="319"/>
  <c r="T64" i="318"/>
  <c r="R66" i="318"/>
  <c r="T64" i="317"/>
  <c r="R65" i="317"/>
  <c r="R66" i="316"/>
  <c r="T63" i="316"/>
  <c r="T64" i="315"/>
  <c r="R65" i="315"/>
  <c r="T63" i="314"/>
  <c r="R64" i="314"/>
  <c r="T63" i="313"/>
  <c r="R66" i="313"/>
  <c r="T63" i="312"/>
  <c r="R66" i="312"/>
  <c r="T64" i="311"/>
  <c r="R66" i="311"/>
  <c r="T64" i="310"/>
  <c r="R65" i="310"/>
  <c r="T64" i="309"/>
  <c r="R65" i="309"/>
  <c r="T64" i="308"/>
  <c r="R65" i="308"/>
  <c r="T63" i="307"/>
  <c r="R66" i="307"/>
  <c r="T64" i="306"/>
  <c r="R65" i="306"/>
  <c r="T64" i="305"/>
  <c r="R65" i="305"/>
  <c r="T63" i="304"/>
  <c r="R66" i="304"/>
  <c r="T63" i="303"/>
  <c r="R64" i="303"/>
  <c r="T63" i="302"/>
  <c r="R66" i="302"/>
  <c r="R66" i="301"/>
  <c r="T64" i="301"/>
  <c r="T63" i="300"/>
  <c r="R65" i="300"/>
  <c r="T64" i="299"/>
  <c r="R66" i="299"/>
  <c r="R64" i="298"/>
  <c r="T64" i="298"/>
  <c r="T63" i="297"/>
  <c r="R66" i="297"/>
  <c r="T63" i="296"/>
  <c r="R64" i="296"/>
  <c r="T63" i="295"/>
  <c r="R65" i="295"/>
  <c r="T64" i="294"/>
  <c r="R66" i="294"/>
  <c r="T64" i="293"/>
  <c r="R65" i="293"/>
  <c r="T64" i="292"/>
  <c r="R66" i="292"/>
  <c r="T64" i="291"/>
  <c r="R66" i="291"/>
  <c r="T63" i="290"/>
  <c r="R65" i="290"/>
  <c r="R66" i="289"/>
  <c r="T63" i="289"/>
  <c r="R66" i="288"/>
  <c r="T63" i="288"/>
  <c r="R66" i="287"/>
  <c r="T63" i="287"/>
  <c r="T64" i="286"/>
  <c r="R64" i="286"/>
  <c r="T63" i="285"/>
  <c r="R64" i="285"/>
  <c r="R66" i="284"/>
  <c r="T64" i="284"/>
  <c r="R66" i="283"/>
  <c r="T64" i="283"/>
  <c r="R66" i="282"/>
  <c r="T63" i="282"/>
  <c r="R66" i="281"/>
  <c r="T64" i="281"/>
  <c r="R66" i="280"/>
  <c r="T63" i="280"/>
  <c r="T63" i="279"/>
  <c r="R66" i="279"/>
  <c r="T63" i="278"/>
  <c r="R66" i="278"/>
  <c r="R66" i="277"/>
  <c r="T63" i="277"/>
  <c r="R66" i="276"/>
  <c r="T63" i="276"/>
  <c r="T65" i="275"/>
  <c r="R64" i="275"/>
  <c r="T64" i="274"/>
  <c r="R65" i="274"/>
  <c r="R66" i="273"/>
  <c r="T64" i="273"/>
  <c r="R66" i="272"/>
  <c r="T63" i="272"/>
  <c r="R66" i="271"/>
  <c r="T64" i="271"/>
  <c r="T63" i="270"/>
  <c r="R66" i="270"/>
  <c r="R65" i="269"/>
  <c r="T64" i="269"/>
  <c r="T65" i="268"/>
  <c r="R64" i="268"/>
  <c r="T63" i="267"/>
  <c r="R66" i="267"/>
  <c r="T64" i="266"/>
  <c r="R66" i="266"/>
  <c r="T63" i="265"/>
  <c r="R66" i="265"/>
  <c r="T64" i="264"/>
  <c r="R65" i="264"/>
  <c r="T63" i="263"/>
  <c r="R66" i="263"/>
  <c r="T63" i="262"/>
  <c r="R66" i="262"/>
  <c r="R65" i="261"/>
  <c r="T63" i="261"/>
  <c r="T64" i="260"/>
  <c r="R65" i="260"/>
  <c r="R66" i="259"/>
  <c r="T64" i="259"/>
  <c r="T63" i="258"/>
  <c r="R64" i="258"/>
  <c r="T63" i="257"/>
  <c r="R66" i="257"/>
  <c r="T63" i="256"/>
  <c r="R65" i="256"/>
  <c r="R65" i="255"/>
  <c r="T63" i="255"/>
  <c r="R66" i="254"/>
  <c r="T64" i="254"/>
  <c r="T63" i="253"/>
  <c r="R65" i="253"/>
  <c r="T63" i="252"/>
  <c r="R64" i="252"/>
  <c r="T63" i="251"/>
  <c r="R66" i="251"/>
  <c r="T64" i="250"/>
  <c r="R65" i="250"/>
  <c r="T63" i="249"/>
  <c r="R66" i="249"/>
  <c r="T63" i="248"/>
  <c r="R66" i="248"/>
  <c r="R66" i="247"/>
  <c r="T63" i="247"/>
  <c r="T63" i="246"/>
  <c r="R66" i="246"/>
  <c r="T64" i="245"/>
  <c r="R65" i="245"/>
  <c r="T64" i="244"/>
  <c r="R65" i="244"/>
  <c r="T64" i="243"/>
  <c r="R66" i="243"/>
  <c r="R66" i="242"/>
  <c r="T64" i="242"/>
  <c r="R66" i="241"/>
  <c r="T64" i="241"/>
  <c r="T64" i="240"/>
  <c r="R66" i="240"/>
  <c r="T64" i="239"/>
  <c r="R65" i="239"/>
  <c r="T66" i="369" l="1"/>
  <c r="R66" i="369"/>
  <c r="T65" i="368"/>
  <c r="R67" i="368"/>
  <c r="R67" i="367"/>
  <c r="T64" i="367"/>
  <c r="T64" i="366"/>
  <c r="R67" i="366"/>
  <c r="R67" i="365"/>
  <c r="T64" i="365"/>
  <c r="T65" i="364"/>
  <c r="R65" i="364"/>
  <c r="R67" i="363"/>
  <c r="T64" i="363"/>
  <c r="T65" i="362"/>
  <c r="R67" i="362"/>
  <c r="T64" i="361"/>
  <c r="R66" i="361"/>
  <c r="R67" i="360"/>
  <c r="T65" i="360"/>
  <c r="R68" i="359"/>
  <c r="T64" i="359"/>
  <c r="T64" i="358"/>
  <c r="R67" i="358"/>
  <c r="T65" i="357"/>
  <c r="R65" i="357"/>
  <c r="T65" i="356"/>
  <c r="R65" i="356"/>
  <c r="T64" i="355"/>
  <c r="R67" i="355"/>
  <c r="T64" i="354"/>
  <c r="R66" i="354"/>
  <c r="T66" i="353"/>
  <c r="R65" i="353"/>
  <c r="T65" i="352"/>
  <c r="R65" i="352"/>
  <c r="T64" i="351"/>
  <c r="R67" i="351"/>
  <c r="T64" i="350"/>
  <c r="R66" i="350"/>
  <c r="R67" i="349"/>
  <c r="T65" i="349"/>
  <c r="T64" i="348"/>
  <c r="R67" i="348"/>
  <c r="T65" i="347"/>
  <c r="R67" i="347"/>
  <c r="T64" i="346"/>
  <c r="R66" i="346"/>
  <c r="T64" i="345"/>
  <c r="R67" i="345"/>
  <c r="T64" i="344"/>
  <c r="R67" i="344"/>
  <c r="R66" i="343"/>
  <c r="T64" i="343"/>
  <c r="T64" i="342"/>
  <c r="R67" i="342"/>
  <c r="T64" i="341"/>
  <c r="R66" i="341"/>
  <c r="T65" i="340"/>
  <c r="R67" i="340"/>
  <c r="T64" i="339"/>
  <c r="R66" i="339"/>
  <c r="T65" i="338"/>
  <c r="R67" i="338"/>
  <c r="T64" i="337"/>
  <c r="R67" i="337"/>
  <c r="T64" i="336"/>
  <c r="R65" i="336"/>
  <c r="T64" i="335"/>
  <c r="R67" i="335"/>
  <c r="T65" i="334"/>
  <c r="R67" i="334"/>
  <c r="T65" i="333"/>
  <c r="R66" i="333"/>
  <c r="R67" i="332"/>
  <c r="T64" i="332"/>
  <c r="R67" i="331"/>
  <c r="T65" i="331"/>
  <c r="T65" i="330"/>
  <c r="R66" i="330"/>
  <c r="T65" i="329"/>
  <c r="R67" i="329"/>
  <c r="T64" i="328"/>
  <c r="R67" i="328"/>
  <c r="T65" i="327"/>
  <c r="R66" i="327"/>
  <c r="R67" i="326"/>
  <c r="T64" i="326"/>
  <c r="T65" i="325"/>
  <c r="R67" i="325"/>
  <c r="T64" i="324"/>
  <c r="R66" i="324"/>
  <c r="T65" i="323"/>
  <c r="R67" i="323"/>
  <c r="T64" i="322"/>
  <c r="R67" i="322"/>
  <c r="T64" i="321"/>
  <c r="R67" i="321"/>
  <c r="T65" i="320"/>
  <c r="R67" i="320"/>
  <c r="T65" i="319"/>
  <c r="R66" i="319"/>
  <c r="T65" i="318"/>
  <c r="R67" i="318"/>
  <c r="T65" i="317"/>
  <c r="R66" i="317"/>
  <c r="R67" i="316"/>
  <c r="T64" i="316"/>
  <c r="T65" i="315"/>
  <c r="R66" i="315"/>
  <c r="T64" i="314"/>
  <c r="R65" i="314"/>
  <c r="T64" i="313"/>
  <c r="R67" i="313"/>
  <c r="T64" i="312"/>
  <c r="R67" i="312"/>
  <c r="T65" i="311"/>
  <c r="R67" i="311"/>
  <c r="T65" i="310"/>
  <c r="R66" i="310"/>
  <c r="T65" i="309"/>
  <c r="R66" i="309"/>
  <c r="T65" i="308"/>
  <c r="R66" i="308"/>
  <c r="T64" i="307"/>
  <c r="R67" i="307"/>
  <c r="T65" i="306"/>
  <c r="R66" i="306"/>
  <c r="T65" i="305"/>
  <c r="R66" i="305"/>
  <c r="T64" i="304"/>
  <c r="R67" i="304"/>
  <c r="T64" i="303"/>
  <c r="R65" i="303"/>
  <c r="T64" i="302"/>
  <c r="R67" i="302"/>
  <c r="T65" i="301"/>
  <c r="R67" i="301"/>
  <c r="T64" i="300"/>
  <c r="R66" i="300"/>
  <c r="R67" i="299"/>
  <c r="T65" i="299"/>
  <c r="T65" i="298"/>
  <c r="R65" i="298"/>
  <c r="T64" i="297"/>
  <c r="R67" i="297"/>
  <c r="T64" i="296"/>
  <c r="R65" i="296"/>
  <c r="T64" i="295"/>
  <c r="R66" i="295"/>
  <c r="T65" i="294"/>
  <c r="R67" i="294"/>
  <c r="T65" i="293"/>
  <c r="R66" i="293"/>
  <c r="T65" i="292"/>
  <c r="R67" i="292"/>
  <c r="T65" i="291"/>
  <c r="R67" i="291"/>
  <c r="T64" i="290"/>
  <c r="R66" i="290"/>
  <c r="T64" i="289"/>
  <c r="R67" i="289"/>
  <c r="T64" i="288"/>
  <c r="R67" i="288"/>
  <c r="T64" i="287"/>
  <c r="R67" i="287"/>
  <c r="R65" i="286"/>
  <c r="T65" i="286"/>
  <c r="R65" i="285"/>
  <c r="T64" i="285"/>
  <c r="T65" i="284"/>
  <c r="R67" i="284"/>
  <c r="T65" i="283"/>
  <c r="R67" i="283"/>
  <c r="T64" i="282"/>
  <c r="R67" i="282"/>
  <c r="T65" i="281"/>
  <c r="R67" i="281"/>
  <c r="T64" i="280"/>
  <c r="R67" i="280"/>
  <c r="R67" i="279"/>
  <c r="T64" i="279"/>
  <c r="T64" i="278"/>
  <c r="R67" i="278"/>
  <c r="T64" i="277"/>
  <c r="R67" i="277"/>
  <c r="T64" i="276"/>
  <c r="R67" i="276"/>
  <c r="T66" i="275"/>
  <c r="R65" i="275"/>
  <c r="R66" i="274"/>
  <c r="T65" i="274"/>
  <c r="T65" i="273"/>
  <c r="R67" i="273"/>
  <c r="T64" i="272"/>
  <c r="R67" i="272"/>
  <c r="T65" i="271"/>
  <c r="R67" i="271"/>
  <c r="R67" i="270"/>
  <c r="T64" i="270"/>
  <c r="T65" i="269"/>
  <c r="R66" i="269"/>
  <c r="T66" i="268"/>
  <c r="R65" i="268"/>
  <c r="R67" i="267"/>
  <c r="T64" i="267"/>
  <c r="R67" i="266"/>
  <c r="T65" i="266"/>
  <c r="T64" i="265"/>
  <c r="R67" i="265"/>
  <c r="T65" i="264"/>
  <c r="R66" i="264"/>
  <c r="R67" i="263"/>
  <c r="T64" i="263"/>
  <c r="T64" i="262"/>
  <c r="R67" i="262"/>
  <c r="T64" i="261"/>
  <c r="R66" i="261"/>
  <c r="T65" i="260"/>
  <c r="R66" i="260"/>
  <c r="R67" i="259"/>
  <c r="T65" i="259"/>
  <c r="T64" i="258"/>
  <c r="R65" i="258"/>
  <c r="T64" i="257"/>
  <c r="R67" i="257"/>
  <c r="R66" i="256"/>
  <c r="T64" i="256"/>
  <c r="T64" i="255"/>
  <c r="R66" i="255"/>
  <c r="T65" i="254"/>
  <c r="R67" i="254"/>
  <c r="T64" i="253"/>
  <c r="R66" i="253"/>
  <c r="T64" i="252"/>
  <c r="R65" i="252"/>
  <c r="T64" i="251"/>
  <c r="R67" i="251"/>
  <c r="T65" i="250"/>
  <c r="R66" i="250"/>
  <c r="R67" i="249"/>
  <c r="T64" i="249"/>
  <c r="R67" i="248"/>
  <c r="T64" i="248"/>
  <c r="T64" i="247"/>
  <c r="R67" i="247"/>
  <c r="R67" i="246"/>
  <c r="T64" i="246"/>
  <c r="T65" i="245"/>
  <c r="R66" i="245"/>
  <c r="T65" i="244"/>
  <c r="R66" i="244"/>
  <c r="R67" i="243"/>
  <c r="T65" i="243"/>
  <c r="T65" i="242"/>
  <c r="R67" i="242"/>
  <c r="T65" i="241"/>
  <c r="R67" i="241"/>
  <c r="T65" i="240"/>
  <c r="R67" i="240"/>
  <c r="T65" i="239"/>
  <c r="R66" i="239"/>
  <c r="T67" i="369" l="1"/>
  <c r="R67" i="369"/>
  <c r="T66" i="368"/>
  <c r="R68" i="368"/>
  <c r="T65" i="367"/>
  <c r="R68" i="367"/>
  <c r="T65" i="366"/>
  <c r="R68" i="366"/>
  <c r="T65" i="365"/>
  <c r="R68" i="365"/>
  <c r="R66" i="364"/>
  <c r="T66" i="364"/>
  <c r="T65" i="363"/>
  <c r="R68" i="363"/>
  <c r="T66" i="362"/>
  <c r="R68" i="362"/>
  <c r="T65" i="361"/>
  <c r="R67" i="361"/>
  <c r="T66" i="360"/>
  <c r="R68" i="360"/>
  <c r="T65" i="359"/>
  <c r="R69" i="359"/>
  <c r="R68" i="358"/>
  <c r="T65" i="358"/>
  <c r="R66" i="357"/>
  <c r="T66" i="357"/>
  <c r="T66" i="356"/>
  <c r="R66" i="356"/>
  <c r="T65" i="355"/>
  <c r="R68" i="355"/>
  <c r="R67" i="354"/>
  <c r="T65" i="354"/>
  <c r="R66" i="353"/>
  <c r="T67" i="353"/>
  <c r="R66" i="352"/>
  <c r="T66" i="352"/>
  <c r="T65" i="351"/>
  <c r="R68" i="351"/>
  <c r="T65" i="350"/>
  <c r="R67" i="350"/>
  <c r="T66" i="349"/>
  <c r="R68" i="349"/>
  <c r="R68" i="348"/>
  <c r="T65" i="348"/>
  <c r="R68" i="347"/>
  <c r="T66" i="347"/>
  <c r="T65" i="346"/>
  <c r="R67" i="346"/>
  <c r="T65" i="345"/>
  <c r="R68" i="345"/>
  <c r="T65" i="344"/>
  <c r="R68" i="344"/>
  <c r="R67" i="343"/>
  <c r="T65" i="343"/>
  <c r="T65" i="342"/>
  <c r="R68" i="342"/>
  <c r="T65" i="341"/>
  <c r="R67" i="341"/>
  <c r="T66" i="340"/>
  <c r="R68" i="340"/>
  <c r="R67" i="339"/>
  <c r="T65" i="339"/>
  <c r="T66" i="338"/>
  <c r="R68" i="338"/>
  <c r="T65" i="337"/>
  <c r="R68" i="337"/>
  <c r="T65" i="336"/>
  <c r="R66" i="336"/>
  <c r="R68" i="335"/>
  <c r="T65" i="335"/>
  <c r="T66" i="334"/>
  <c r="R68" i="334"/>
  <c r="T66" i="333"/>
  <c r="R67" i="333"/>
  <c r="T65" i="332"/>
  <c r="R68" i="332"/>
  <c r="T66" i="331"/>
  <c r="R68" i="331"/>
  <c r="T66" i="330"/>
  <c r="R67" i="330"/>
  <c r="R68" i="329"/>
  <c r="T66" i="329"/>
  <c r="R68" i="328"/>
  <c r="T65" i="328"/>
  <c r="T66" i="327"/>
  <c r="R67" i="327"/>
  <c r="T65" i="326"/>
  <c r="R68" i="326"/>
  <c r="R68" i="325"/>
  <c r="T66" i="325"/>
  <c r="R67" i="324"/>
  <c r="T65" i="324"/>
  <c r="T66" i="323"/>
  <c r="R68" i="323"/>
  <c r="T65" i="322"/>
  <c r="R68" i="322"/>
  <c r="T65" i="321"/>
  <c r="R68" i="321"/>
  <c r="T66" i="320"/>
  <c r="R68" i="320"/>
  <c r="T66" i="319"/>
  <c r="R67" i="319"/>
  <c r="T66" i="318"/>
  <c r="R68" i="318"/>
  <c r="T66" i="317"/>
  <c r="R67" i="317"/>
  <c r="T65" i="316"/>
  <c r="R68" i="316"/>
  <c r="T66" i="315"/>
  <c r="R67" i="315"/>
  <c r="T65" i="314"/>
  <c r="R66" i="314"/>
  <c r="T65" i="313"/>
  <c r="R68" i="313"/>
  <c r="T65" i="312"/>
  <c r="R68" i="312"/>
  <c r="T66" i="311"/>
  <c r="R68" i="311"/>
  <c r="T66" i="310"/>
  <c r="R67" i="310"/>
  <c r="T66" i="309"/>
  <c r="R67" i="309"/>
  <c r="T66" i="308"/>
  <c r="R67" i="308"/>
  <c r="T65" i="307"/>
  <c r="R68" i="307"/>
  <c r="R67" i="306"/>
  <c r="T66" i="306"/>
  <c r="T66" i="305"/>
  <c r="R67" i="305"/>
  <c r="T65" i="304"/>
  <c r="R68" i="304"/>
  <c r="T65" i="303"/>
  <c r="R66" i="303"/>
  <c r="T65" i="302"/>
  <c r="R68" i="302"/>
  <c r="R68" i="301"/>
  <c r="T66" i="301"/>
  <c r="T65" i="300"/>
  <c r="R67" i="300"/>
  <c r="T66" i="299"/>
  <c r="R68" i="299"/>
  <c r="R66" i="298"/>
  <c r="T66" i="298"/>
  <c r="R68" i="297"/>
  <c r="T65" i="297"/>
  <c r="T65" i="296"/>
  <c r="R66" i="296"/>
  <c r="T65" i="295"/>
  <c r="R67" i="295"/>
  <c r="T66" i="294"/>
  <c r="R68" i="294"/>
  <c r="T66" i="293"/>
  <c r="R67" i="293"/>
  <c r="T66" i="292"/>
  <c r="R68" i="292"/>
  <c r="T66" i="291"/>
  <c r="R68" i="291"/>
  <c r="T65" i="290"/>
  <c r="R67" i="290"/>
  <c r="T65" i="289"/>
  <c r="R68" i="289"/>
  <c r="T65" i="288"/>
  <c r="R68" i="288"/>
  <c r="R68" i="287"/>
  <c r="T65" i="287"/>
  <c r="T66" i="286"/>
  <c r="R66" i="286"/>
  <c r="T65" i="285"/>
  <c r="R66" i="285"/>
  <c r="R68" i="284"/>
  <c r="T66" i="284"/>
  <c r="R68" i="283"/>
  <c r="T66" i="283"/>
  <c r="R68" i="282"/>
  <c r="T65" i="282"/>
  <c r="R68" i="281"/>
  <c r="T66" i="281"/>
  <c r="R68" i="280"/>
  <c r="T65" i="280"/>
  <c r="T65" i="279"/>
  <c r="R68" i="279"/>
  <c r="T65" i="278"/>
  <c r="R68" i="278"/>
  <c r="R68" i="277"/>
  <c r="T65" i="277"/>
  <c r="R68" i="276"/>
  <c r="T65" i="276"/>
  <c r="T67" i="275"/>
  <c r="R66" i="275"/>
  <c r="T66" i="274"/>
  <c r="R67" i="274"/>
  <c r="R68" i="273"/>
  <c r="T66" i="273"/>
  <c r="R68" i="272"/>
  <c r="T65" i="272"/>
  <c r="R68" i="271"/>
  <c r="T66" i="271"/>
  <c r="T65" i="270"/>
  <c r="R68" i="270"/>
  <c r="R67" i="269"/>
  <c r="T66" i="269"/>
  <c r="T67" i="268"/>
  <c r="R66" i="268"/>
  <c r="T65" i="267"/>
  <c r="R68" i="267"/>
  <c r="T66" i="266"/>
  <c r="R68" i="266"/>
  <c r="T65" i="265"/>
  <c r="R68" i="265"/>
  <c r="T66" i="264"/>
  <c r="R67" i="264"/>
  <c r="R68" i="263"/>
  <c r="T65" i="263"/>
  <c r="T65" i="262"/>
  <c r="R68" i="262"/>
  <c r="R67" i="261"/>
  <c r="T65" i="261"/>
  <c r="T66" i="260"/>
  <c r="R67" i="260"/>
  <c r="T66" i="259"/>
  <c r="R68" i="259"/>
  <c r="T65" i="258"/>
  <c r="R66" i="258"/>
  <c r="T65" i="257"/>
  <c r="R68" i="257"/>
  <c r="T65" i="256"/>
  <c r="R67" i="256"/>
  <c r="R67" i="255"/>
  <c r="T65" i="255"/>
  <c r="R68" i="254"/>
  <c r="T66" i="254"/>
  <c r="T65" i="253"/>
  <c r="R67" i="253"/>
  <c r="T65" i="252"/>
  <c r="R66" i="252"/>
  <c r="R68" i="251"/>
  <c r="T65" i="251"/>
  <c r="T66" i="250"/>
  <c r="R67" i="250"/>
  <c r="T65" i="249"/>
  <c r="R68" i="249"/>
  <c r="R68" i="248"/>
  <c r="T65" i="248"/>
  <c r="R68" i="247"/>
  <c r="T65" i="247"/>
  <c r="T65" i="246"/>
  <c r="R68" i="246"/>
  <c r="T66" i="245"/>
  <c r="R67" i="245"/>
  <c r="T66" i="244"/>
  <c r="R67" i="244"/>
  <c r="T66" i="243"/>
  <c r="R68" i="243"/>
  <c r="R68" i="242"/>
  <c r="T66" i="242"/>
  <c r="R68" i="241"/>
  <c r="T66" i="241"/>
  <c r="R68" i="240"/>
  <c r="T66" i="240"/>
  <c r="T66" i="239"/>
  <c r="R67" i="239"/>
  <c r="R68" i="369" l="1"/>
  <c r="T68" i="369"/>
  <c r="T67" i="368"/>
  <c r="R69" i="368"/>
  <c r="R69" i="367"/>
  <c r="T66" i="367"/>
  <c r="T66" i="366"/>
  <c r="R69" i="366"/>
  <c r="R69" i="365"/>
  <c r="T66" i="365"/>
  <c r="T67" i="364"/>
  <c r="R67" i="364"/>
  <c r="R69" i="363"/>
  <c r="T66" i="363"/>
  <c r="T67" i="362"/>
  <c r="R69" i="362"/>
  <c r="T66" i="361"/>
  <c r="R68" i="361"/>
  <c r="R69" i="360"/>
  <c r="T67" i="360"/>
  <c r="R70" i="359"/>
  <c r="T66" i="359"/>
  <c r="T66" i="358"/>
  <c r="R69" i="358"/>
  <c r="T67" i="357"/>
  <c r="R67" i="357"/>
  <c r="T67" i="356"/>
  <c r="R67" i="356"/>
  <c r="T66" i="355"/>
  <c r="R69" i="355"/>
  <c r="T66" i="354"/>
  <c r="R68" i="354"/>
  <c r="R67" i="353"/>
  <c r="T68" i="353"/>
  <c r="T67" i="352"/>
  <c r="R67" i="352"/>
  <c r="T66" i="351"/>
  <c r="R69" i="351"/>
  <c r="T66" i="350"/>
  <c r="R68" i="350"/>
  <c r="R69" i="349"/>
  <c r="T67" i="349"/>
  <c r="T66" i="348"/>
  <c r="R69" i="348"/>
  <c r="T67" i="347"/>
  <c r="R69" i="347"/>
  <c r="T66" i="346"/>
  <c r="R68" i="346"/>
  <c r="T66" i="345"/>
  <c r="R69" i="345"/>
  <c r="T66" i="344"/>
  <c r="R69" i="344"/>
  <c r="T66" i="343"/>
  <c r="R68" i="343"/>
  <c r="T66" i="342"/>
  <c r="R69" i="342"/>
  <c r="R68" i="341"/>
  <c r="T66" i="341"/>
  <c r="R69" i="340"/>
  <c r="T67" i="340"/>
  <c r="T66" i="339"/>
  <c r="R68" i="339"/>
  <c r="T67" i="338"/>
  <c r="R69" i="338"/>
  <c r="R69" i="337"/>
  <c r="T66" i="337"/>
  <c r="T66" i="336"/>
  <c r="R67" i="336"/>
  <c r="T66" i="335"/>
  <c r="R69" i="335"/>
  <c r="T67" i="334"/>
  <c r="R69" i="334"/>
  <c r="T67" i="333"/>
  <c r="R68" i="333"/>
  <c r="R69" i="332"/>
  <c r="T66" i="332"/>
  <c r="R69" i="331"/>
  <c r="T67" i="331"/>
  <c r="T67" i="330"/>
  <c r="R68" i="330"/>
  <c r="T67" i="329"/>
  <c r="R69" i="329"/>
  <c r="T66" i="328"/>
  <c r="R69" i="328"/>
  <c r="T67" i="327"/>
  <c r="R68" i="327"/>
  <c r="R69" i="326"/>
  <c r="T66" i="326"/>
  <c r="T67" i="325"/>
  <c r="R69" i="325"/>
  <c r="T66" i="324"/>
  <c r="R68" i="324"/>
  <c r="T67" i="323"/>
  <c r="R69" i="323"/>
  <c r="T66" i="322"/>
  <c r="R69" i="322"/>
  <c r="T66" i="321"/>
  <c r="R69" i="321"/>
  <c r="T67" i="320"/>
  <c r="R69" i="320"/>
  <c r="T67" i="319"/>
  <c r="R68" i="319"/>
  <c r="T67" i="318"/>
  <c r="R69" i="318"/>
  <c r="T67" i="317"/>
  <c r="R68" i="317"/>
  <c r="T66" i="316"/>
  <c r="R69" i="316"/>
  <c r="R68" i="315"/>
  <c r="T67" i="315"/>
  <c r="T66" i="314"/>
  <c r="R67" i="314"/>
  <c r="T66" i="313"/>
  <c r="R69" i="313"/>
  <c r="T66" i="312"/>
  <c r="R69" i="312"/>
  <c r="T67" i="311"/>
  <c r="R69" i="311"/>
  <c r="T67" i="310"/>
  <c r="R68" i="310"/>
  <c r="T67" i="309"/>
  <c r="R68" i="309"/>
  <c r="T67" i="308"/>
  <c r="R68" i="308"/>
  <c r="T66" i="307"/>
  <c r="R69" i="307"/>
  <c r="R68" i="306"/>
  <c r="T67" i="306"/>
  <c r="T67" i="305"/>
  <c r="R68" i="305"/>
  <c r="T66" i="304"/>
  <c r="R69" i="304"/>
  <c r="T66" i="303"/>
  <c r="R67" i="303"/>
  <c r="T66" i="302"/>
  <c r="R69" i="302"/>
  <c r="T67" i="301"/>
  <c r="R69" i="301"/>
  <c r="T66" i="300"/>
  <c r="R68" i="300"/>
  <c r="R69" i="299"/>
  <c r="T67" i="299"/>
  <c r="T67" i="298"/>
  <c r="R67" i="298"/>
  <c r="T66" i="297"/>
  <c r="R69" i="297"/>
  <c r="T66" i="296"/>
  <c r="R67" i="296"/>
  <c r="R68" i="295"/>
  <c r="T66" i="295"/>
  <c r="T67" i="294"/>
  <c r="R69" i="294"/>
  <c r="T67" i="293"/>
  <c r="R68" i="293"/>
  <c r="R69" i="292"/>
  <c r="T67" i="292"/>
  <c r="T67" i="291"/>
  <c r="R69" i="291"/>
  <c r="T66" i="290"/>
  <c r="R68" i="290"/>
  <c r="T66" i="289"/>
  <c r="R69" i="289"/>
  <c r="R69" i="288"/>
  <c r="T66" i="288"/>
  <c r="T66" i="287"/>
  <c r="R69" i="287"/>
  <c r="R67" i="286"/>
  <c r="T67" i="286"/>
  <c r="R67" i="285"/>
  <c r="T66" i="285"/>
  <c r="T67" i="284"/>
  <c r="R69" i="284"/>
  <c r="T67" i="283"/>
  <c r="R69" i="283"/>
  <c r="T66" i="282"/>
  <c r="R69" i="282"/>
  <c r="T67" i="281"/>
  <c r="R69" i="281"/>
  <c r="T66" i="280"/>
  <c r="R69" i="280"/>
  <c r="R69" i="279"/>
  <c r="T66" i="279"/>
  <c r="T66" i="278"/>
  <c r="R69" i="278"/>
  <c r="T66" i="277"/>
  <c r="R69" i="277"/>
  <c r="T66" i="276"/>
  <c r="R69" i="276"/>
  <c r="T68" i="275"/>
  <c r="R67" i="275"/>
  <c r="R68" i="274"/>
  <c r="T67" i="274"/>
  <c r="T67" i="273"/>
  <c r="R69" i="273"/>
  <c r="T66" i="272"/>
  <c r="R69" i="272"/>
  <c r="T67" i="271"/>
  <c r="R69" i="271"/>
  <c r="T66" i="270"/>
  <c r="R69" i="270"/>
  <c r="T67" i="269"/>
  <c r="R68" i="269"/>
  <c r="T68" i="268"/>
  <c r="R67" i="268"/>
  <c r="R69" i="267"/>
  <c r="T66" i="267"/>
  <c r="T67" i="266"/>
  <c r="R69" i="266"/>
  <c r="T66" i="265"/>
  <c r="R69" i="265"/>
  <c r="R68" i="264"/>
  <c r="T67" i="264"/>
  <c r="T66" i="263"/>
  <c r="R69" i="263"/>
  <c r="T66" i="262"/>
  <c r="R69" i="262"/>
  <c r="T66" i="261"/>
  <c r="R68" i="261"/>
  <c r="T67" i="260"/>
  <c r="R68" i="260"/>
  <c r="T67" i="259"/>
  <c r="R69" i="259"/>
  <c r="T66" i="258"/>
  <c r="R67" i="258"/>
  <c r="T66" i="257"/>
  <c r="R69" i="257"/>
  <c r="R68" i="256"/>
  <c r="T66" i="256"/>
  <c r="T66" i="255"/>
  <c r="R68" i="255"/>
  <c r="T67" i="254"/>
  <c r="R69" i="254"/>
  <c r="T66" i="253"/>
  <c r="R68" i="253"/>
  <c r="T66" i="252"/>
  <c r="R67" i="252"/>
  <c r="T66" i="251"/>
  <c r="R69" i="251"/>
  <c r="T67" i="250"/>
  <c r="R68" i="250"/>
  <c r="R69" i="249"/>
  <c r="T66" i="249"/>
  <c r="R69" i="248"/>
  <c r="T66" i="248"/>
  <c r="T66" i="247"/>
  <c r="R69" i="247"/>
  <c r="R69" i="246"/>
  <c r="T66" i="246"/>
  <c r="T67" i="245"/>
  <c r="R68" i="245"/>
  <c r="R68" i="244"/>
  <c r="T67" i="244"/>
  <c r="T67" i="243"/>
  <c r="R69" i="243"/>
  <c r="T67" i="242"/>
  <c r="R69" i="242"/>
  <c r="R69" i="241"/>
  <c r="T67" i="241"/>
  <c r="T67" i="240"/>
  <c r="R69" i="240"/>
  <c r="R68" i="239"/>
  <c r="T67" i="239"/>
  <c r="R69" i="369" l="1"/>
  <c r="T69" i="369"/>
  <c r="T68" i="368"/>
  <c r="R70" i="368"/>
  <c r="T67" i="367"/>
  <c r="R70" i="367"/>
  <c r="T67" i="366"/>
  <c r="R70" i="366"/>
  <c r="T67" i="365"/>
  <c r="R70" i="365"/>
  <c r="T68" i="364"/>
  <c r="R68" i="364"/>
  <c r="T67" i="363"/>
  <c r="R70" i="363"/>
  <c r="R70" i="362"/>
  <c r="T68" i="362"/>
  <c r="T67" i="361"/>
  <c r="R69" i="361"/>
  <c r="T68" i="360"/>
  <c r="R70" i="360"/>
  <c r="T67" i="359"/>
  <c r="R71" i="359"/>
  <c r="R70" i="358"/>
  <c r="T67" i="358"/>
  <c r="R68" i="357"/>
  <c r="T68" i="357"/>
  <c r="T68" i="356"/>
  <c r="R68" i="356"/>
  <c r="T67" i="355"/>
  <c r="R70" i="355"/>
  <c r="R69" i="354"/>
  <c r="T67" i="354"/>
  <c r="T69" i="353"/>
  <c r="R68" i="353"/>
  <c r="R68" i="352"/>
  <c r="T68" i="352"/>
  <c r="T67" i="351"/>
  <c r="R70" i="351"/>
  <c r="T67" i="350"/>
  <c r="R69" i="350"/>
  <c r="T68" i="349"/>
  <c r="R70" i="349"/>
  <c r="R70" i="348"/>
  <c r="T67" i="348"/>
  <c r="R70" i="347"/>
  <c r="T68" i="347"/>
  <c r="T67" i="346"/>
  <c r="R69" i="346"/>
  <c r="T67" i="345"/>
  <c r="R70" i="345"/>
  <c r="T67" i="344"/>
  <c r="R70" i="344"/>
  <c r="T67" i="343"/>
  <c r="R69" i="343"/>
  <c r="T67" i="342"/>
  <c r="R70" i="342"/>
  <c r="T67" i="341"/>
  <c r="R69" i="341"/>
  <c r="T68" i="340"/>
  <c r="R70" i="340"/>
  <c r="R69" i="339"/>
  <c r="T67" i="339"/>
  <c r="T68" i="338"/>
  <c r="R70" i="338"/>
  <c r="T67" i="337"/>
  <c r="R70" i="337"/>
  <c r="T67" i="336"/>
  <c r="R68" i="336"/>
  <c r="R70" i="335"/>
  <c r="T67" i="335"/>
  <c r="T68" i="334"/>
  <c r="R70" i="334"/>
  <c r="T68" i="333"/>
  <c r="R69" i="333"/>
  <c r="T67" i="332"/>
  <c r="R70" i="332"/>
  <c r="R70" i="331"/>
  <c r="T68" i="331"/>
  <c r="T68" i="330"/>
  <c r="R69" i="330"/>
  <c r="R70" i="329"/>
  <c r="T68" i="329"/>
  <c r="T67" i="328"/>
  <c r="R70" i="328"/>
  <c r="T68" i="327"/>
  <c r="R69" i="327"/>
  <c r="T67" i="326"/>
  <c r="R70" i="326"/>
  <c r="R70" i="325"/>
  <c r="T68" i="325"/>
  <c r="R69" i="324"/>
  <c r="T67" i="324"/>
  <c r="T68" i="323"/>
  <c r="R70" i="323"/>
  <c r="T67" i="322"/>
  <c r="R70" i="322"/>
  <c r="T67" i="321"/>
  <c r="R70" i="321"/>
  <c r="T68" i="320"/>
  <c r="R70" i="320"/>
  <c r="T68" i="319"/>
  <c r="R69" i="319"/>
  <c r="T68" i="318"/>
  <c r="R70" i="318"/>
  <c r="T68" i="317"/>
  <c r="R69" i="317"/>
  <c r="R70" i="316"/>
  <c r="T67" i="316"/>
  <c r="T68" i="315"/>
  <c r="R69" i="315"/>
  <c r="T67" i="314"/>
  <c r="R68" i="314"/>
  <c r="T67" i="313"/>
  <c r="R70" i="313"/>
  <c r="T67" i="312"/>
  <c r="R70" i="312"/>
  <c r="T68" i="311"/>
  <c r="R70" i="311"/>
  <c r="T68" i="310"/>
  <c r="R69" i="310"/>
  <c r="T68" i="309"/>
  <c r="R69" i="309"/>
  <c r="T68" i="308"/>
  <c r="R69" i="308"/>
  <c r="T67" i="307"/>
  <c r="R70" i="307"/>
  <c r="T68" i="306"/>
  <c r="R69" i="306"/>
  <c r="T68" i="305"/>
  <c r="R69" i="305"/>
  <c r="T67" i="304"/>
  <c r="R70" i="304"/>
  <c r="T67" i="303"/>
  <c r="R68" i="303"/>
  <c r="T67" i="302"/>
  <c r="R70" i="302"/>
  <c r="R70" i="301"/>
  <c r="T68" i="301"/>
  <c r="R69" i="300"/>
  <c r="T67" i="300"/>
  <c r="T68" i="299"/>
  <c r="R70" i="299"/>
  <c r="T68" i="298"/>
  <c r="R68" i="298"/>
  <c r="R70" i="297"/>
  <c r="T67" i="297"/>
  <c r="T67" i="296"/>
  <c r="R68" i="296"/>
  <c r="R69" i="295"/>
  <c r="T67" i="295"/>
  <c r="T68" i="294"/>
  <c r="R70" i="294"/>
  <c r="T68" i="293"/>
  <c r="R69" i="293"/>
  <c r="T68" i="292"/>
  <c r="R70" i="292"/>
  <c r="T68" i="291"/>
  <c r="R70" i="291"/>
  <c r="T67" i="290"/>
  <c r="R69" i="290"/>
  <c r="T67" i="289"/>
  <c r="R70" i="289"/>
  <c r="R70" i="288"/>
  <c r="T67" i="288"/>
  <c r="R70" i="287"/>
  <c r="T67" i="287"/>
  <c r="T68" i="286"/>
  <c r="R68" i="286"/>
  <c r="T67" i="285"/>
  <c r="R68" i="285"/>
  <c r="R70" i="284"/>
  <c r="T68" i="284"/>
  <c r="R70" i="283"/>
  <c r="T68" i="283"/>
  <c r="R70" i="282"/>
  <c r="T67" i="282"/>
  <c r="R70" i="281"/>
  <c r="T68" i="281"/>
  <c r="R70" i="280"/>
  <c r="T67" i="280"/>
  <c r="T67" i="279"/>
  <c r="R70" i="279"/>
  <c r="T67" i="278"/>
  <c r="R70" i="278"/>
  <c r="R70" i="277"/>
  <c r="T67" i="277"/>
  <c r="R70" i="276"/>
  <c r="T67" i="276"/>
  <c r="T69" i="275"/>
  <c r="R68" i="275"/>
  <c r="T68" i="274"/>
  <c r="R69" i="274"/>
  <c r="R70" i="273"/>
  <c r="T68" i="273"/>
  <c r="R70" i="272"/>
  <c r="T67" i="272"/>
  <c r="R70" i="271"/>
  <c r="T68" i="271"/>
  <c r="T67" i="270"/>
  <c r="R70" i="270"/>
  <c r="R69" i="269"/>
  <c r="T68" i="269"/>
  <c r="T69" i="268"/>
  <c r="R68" i="268"/>
  <c r="T67" i="267"/>
  <c r="R70" i="267"/>
  <c r="T68" i="266"/>
  <c r="R70" i="266"/>
  <c r="T67" i="265"/>
  <c r="R70" i="265"/>
  <c r="T68" i="264"/>
  <c r="R69" i="264"/>
  <c r="R70" i="263"/>
  <c r="T67" i="263"/>
  <c r="T67" i="262"/>
  <c r="R70" i="262"/>
  <c r="R69" i="261"/>
  <c r="T67" i="261"/>
  <c r="T68" i="260"/>
  <c r="R69" i="260"/>
  <c r="T68" i="259"/>
  <c r="R70" i="259"/>
  <c r="T67" i="258"/>
  <c r="R68" i="258"/>
  <c r="T67" i="257"/>
  <c r="R70" i="257"/>
  <c r="T67" i="256"/>
  <c r="R69" i="256"/>
  <c r="R69" i="255"/>
  <c r="T67" i="255"/>
  <c r="R70" i="254"/>
  <c r="T68" i="254"/>
  <c r="T67" i="253"/>
  <c r="R69" i="253"/>
  <c r="T67" i="252"/>
  <c r="R68" i="252"/>
  <c r="T67" i="251"/>
  <c r="R70" i="251"/>
  <c r="T68" i="250"/>
  <c r="R69" i="250"/>
  <c r="T67" i="249"/>
  <c r="R70" i="249"/>
  <c r="T67" i="248"/>
  <c r="R70" i="248"/>
  <c r="R70" i="247"/>
  <c r="T67" i="247"/>
  <c r="T67" i="246"/>
  <c r="R70" i="246"/>
  <c r="R69" i="245"/>
  <c r="T68" i="245"/>
  <c r="T68" i="244"/>
  <c r="R69" i="244"/>
  <c r="T68" i="243"/>
  <c r="R70" i="243"/>
  <c r="R70" i="242"/>
  <c r="T68" i="242"/>
  <c r="R70" i="241"/>
  <c r="T68" i="241"/>
  <c r="R70" i="240"/>
  <c r="T68" i="240"/>
  <c r="T68" i="239"/>
  <c r="R69" i="239"/>
  <c r="T70" i="369" l="1"/>
  <c r="R70" i="369"/>
  <c r="T69" i="368"/>
  <c r="R71" i="368"/>
  <c r="R71" i="367"/>
  <c r="T68" i="367"/>
  <c r="T68" i="366"/>
  <c r="R71" i="366"/>
  <c r="R71" i="365"/>
  <c r="T68" i="365"/>
  <c r="T69" i="364"/>
  <c r="R69" i="364"/>
  <c r="R71" i="363"/>
  <c r="T68" i="363"/>
  <c r="R71" i="362"/>
  <c r="T69" i="362"/>
  <c r="T68" i="361"/>
  <c r="R70" i="361"/>
  <c r="R71" i="360"/>
  <c r="T69" i="360"/>
  <c r="R72" i="359"/>
  <c r="T68" i="359"/>
  <c r="T68" i="358"/>
  <c r="R71" i="358"/>
  <c r="T69" i="357"/>
  <c r="R69" i="357"/>
  <c r="R69" i="356"/>
  <c r="T69" i="356"/>
  <c r="T68" i="355"/>
  <c r="R71" i="355"/>
  <c r="T68" i="354"/>
  <c r="R70" i="354"/>
  <c r="T70" i="353"/>
  <c r="R69" i="353"/>
  <c r="T69" i="352"/>
  <c r="R69" i="352"/>
  <c r="T68" i="351"/>
  <c r="R71" i="351"/>
  <c r="T68" i="350"/>
  <c r="R70" i="350"/>
  <c r="R71" i="349"/>
  <c r="T69" i="349"/>
  <c r="T68" i="348"/>
  <c r="R71" i="348"/>
  <c r="T69" i="347"/>
  <c r="R71" i="347"/>
  <c r="R70" i="346"/>
  <c r="T68" i="346"/>
  <c r="T68" i="345"/>
  <c r="R71" i="345"/>
  <c r="T68" i="344"/>
  <c r="R71" i="344"/>
  <c r="T68" i="343"/>
  <c r="R70" i="343"/>
  <c r="T68" i="342"/>
  <c r="R71" i="342"/>
  <c r="R70" i="341"/>
  <c r="T68" i="341"/>
  <c r="R71" i="340"/>
  <c r="T69" i="340"/>
  <c r="T68" i="339"/>
  <c r="R70" i="339"/>
  <c r="T69" i="338"/>
  <c r="R71" i="338"/>
  <c r="T68" i="337"/>
  <c r="R71" i="337"/>
  <c r="T68" i="336"/>
  <c r="R69" i="336"/>
  <c r="T68" i="335"/>
  <c r="R71" i="335"/>
  <c r="T69" i="334"/>
  <c r="R71" i="334"/>
  <c r="T69" i="333"/>
  <c r="R70" i="333"/>
  <c r="R71" i="332"/>
  <c r="T68" i="332"/>
  <c r="R71" i="331"/>
  <c r="T69" i="331"/>
  <c r="T69" i="330"/>
  <c r="R70" i="330"/>
  <c r="T69" i="329"/>
  <c r="R71" i="329"/>
  <c r="T68" i="328"/>
  <c r="R71" i="328"/>
  <c r="T69" i="327"/>
  <c r="R70" i="327"/>
  <c r="R71" i="326"/>
  <c r="T68" i="326"/>
  <c r="T69" i="325"/>
  <c r="R71" i="325"/>
  <c r="T68" i="324"/>
  <c r="R70" i="324"/>
  <c r="T69" i="323"/>
  <c r="R71" i="323"/>
  <c r="T68" i="322"/>
  <c r="R71" i="322"/>
  <c r="T68" i="321"/>
  <c r="R71" i="321"/>
  <c r="T69" i="320"/>
  <c r="R71" i="320"/>
  <c r="T69" i="319"/>
  <c r="R70" i="319"/>
  <c r="T69" i="318"/>
  <c r="R71" i="318"/>
  <c r="T69" i="317"/>
  <c r="R70" i="317"/>
  <c r="R71" i="316"/>
  <c r="T68" i="316"/>
  <c r="T69" i="315"/>
  <c r="R70" i="315"/>
  <c r="T68" i="314"/>
  <c r="R69" i="314"/>
  <c r="T68" i="313"/>
  <c r="R71" i="313"/>
  <c r="T68" i="312"/>
  <c r="R71" i="312"/>
  <c r="T69" i="311"/>
  <c r="R71" i="311"/>
  <c r="R70" i="310"/>
  <c r="T69" i="310"/>
  <c r="T69" i="309"/>
  <c r="R70" i="309"/>
  <c r="T69" i="308"/>
  <c r="R70" i="308"/>
  <c r="T68" i="307"/>
  <c r="R71" i="307"/>
  <c r="T69" i="306"/>
  <c r="R70" i="306"/>
  <c r="T69" i="305"/>
  <c r="R70" i="305"/>
  <c r="T68" i="304"/>
  <c r="R71" i="304"/>
  <c r="T68" i="303"/>
  <c r="R69" i="303"/>
  <c r="T68" i="302"/>
  <c r="R71" i="302"/>
  <c r="T69" i="301"/>
  <c r="R71" i="301"/>
  <c r="T68" i="300"/>
  <c r="R70" i="300"/>
  <c r="R71" i="299"/>
  <c r="T69" i="299"/>
  <c r="T69" i="298"/>
  <c r="R69" i="298"/>
  <c r="T68" i="297"/>
  <c r="R71" i="297"/>
  <c r="T68" i="296"/>
  <c r="R69" i="296"/>
  <c r="T68" i="295"/>
  <c r="R70" i="295"/>
  <c r="T69" i="294"/>
  <c r="R71" i="294"/>
  <c r="T69" i="293"/>
  <c r="R70" i="293"/>
  <c r="T69" i="292"/>
  <c r="R71" i="292"/>
  <c r="T69" i="291"/>
  <c r="R71" i="291"/>
  <c r="T68" i="290"/>
  <c r="R70" i="290"/>
  <c r="T68" i="289"/>
  <c r="R71" i="289"/>
  <c r="T68" i="288"/>
  <c r="R71" i="288"/>
  <c r="T68" i="287"/>
  <c r="R71" i="287"/>
  <c r="R69" i="286"/>
  <c r="T69" i="286"/>
  <c r="R69" i="285"/>
  <c r="T68" i="285"/>
  <c r="T69" i="284"/>
  <c r="R71" i="284"/>
  <c r="T69" i="283"/>
  <c r="R71" i="283"/>
  <c r="T68" i="282"/>
  <c r="R71" i="282"/>
  <c r="T69" i="281"/>
  <c r="R71" i="281"/>
  <c r="T68" i="280"/>
  <c r="R71" i="280"/>
  <c r="R71" i="279"/>
  <c r="T68" i="279"/>
  <c r="T68" i="278"/>
  <c r="R71" i="278"/>
  <c r="T68" i="277"/>
  <c r="R71" i="277"/>
  <c r="T68" i="276"/>
  <c r="R71" i="276"/>
  <c r="T70" i="275"/>
  <c r="R69" i="275"/>
  <c r="R70" i="274"/>
  <c r="T69" i="274"/>
  <c r="T69" i="273"/>
  <c r="R71" i="273"/>
  <c r="T68" i="272"/>
  <c r="R71" i="272"/>
  <c r="T69" i="271"/>
  <c r="R71" i="271"/>
  <c r="T68" i="270"/>
  <c r="R71" i="270"/>
  <c r="T69" i="269"/>
  <c r="R70" i="269"/>
  <c r="T70" i="268"/>
  <c r="R69" i="268"/>
  <c r="R71" i="267"/>
  <c r="T68" i="267"/>
  <c r="R71" i="266"/>
  <c r="T69" i="266"/>
  <c r="T68" i="265"/>
  <c r="R71" i="265"/>
  <c r="T69" i="264"/>
  <c r="R70" i="264"/>
  <c r="T68" i="263"/>
  <c r="R71" i="263"/>
  <c r="T68" i="262"/>
  <c r="R71" i="262"/>
  <c r="T68" i="261"/>
  <c r="R70" i="261"/>
  <c r="T69" i="260"/>
  <c r="R70" i="260"/>
  <c r="T69" i="259"/>
  <c r="R71" i="259"/>
  <c r="R69" i="258"/>
  <c r="T68" i="258"/>
  <c r="T68" i="257"/>
  <c r="R71" i="257"/>
  <c r="R70" i="256"/>
  <c r="T68" i="256"/>
  <c r="T68" i="255"/>
  <c r="R70" i="255"/>
  <c r="T69" i="254"/>
  <c r="R71" i="254"/>
  <c r="T68" i="253"/>
  <c r="R70" i="253"/>
  <c r="T68" i="252"/>
  <c r="R69" i="252"/>
  <c r="T68" i="251"/>
  <c r="R71" i="251"/>
  <c r="T69" i="250"/>
  <c r="R70" i="250"/>
  <c r="R71" i="249"/>
  <c r="T68" i="249"/>
  <c r="T68" i="248"/>
  <c r="R71" i="248"/>
  <c r="T68" i="247"/>
  <c r="R71" i="247"/>
  <c r="R71" i="246"/>
  <c r="T68" i="246"/>
  <c r="R70" i="245"/>
  <c r="T69" i="245"/>
  <c r="T69" i="244"/>
  <c r="R70" i="244"/>
  <c r="R71" i="243"/>
  <c r="T69" i="243"/>
  <c r="T69" i="242"/>
  <c r="R71" i="242"/>
  <c r="T69" i="241"/>
  <c r="R71" i="241"/>
  <c r="T69" i="240"/>
  <c r="R71" i="240"/>
  <c r="T69" i="239"/>
  <c r="R70" i="239"/>
  <c r="T71" i="369" l="1"/>
  <c r="R71" i="369"/>
  <c r="T70" i="368"/>
  <c r="R72" i="368"/>
  <c r="T69" i="367"/>
  <c r="R72" i="367"/>
  <c r="T69" i="366"/>
  <c r="R72" i="366"/>
  <c r="T69" i="365"/>
  <c r="R72" i="365"/>
  <c r="T70" i="364"/>
  <c r="R70" i="364"/>
  <c r="T69" i="363"/>
  <c r="R72" i="363"/>
  <c r="R72" i="362"/>
  <c r="T70" i="362"/>
  <c r="T69" i="361"/>
  <c r="R71" i="361"/>
  <c r="T70" i="360"/>
  <c r="R72" i="360"/>
  <c r="T69" i="359"/>
  <c r="R73" i="359"/>
  <c r="R72" i="358"/>
  <c r="T69" i="358"/>
  <c r="R70" i="357"/>
  <c r="T70" i="357"/>
  <c r="T70" i="356"/>
  <c r="R70" i="356"/>
  <c r="T69" i="355"/>
  <c r="R72" i="355"/>
  <c r="R71" i="354"/>
  <c r="T69" i="354"/>
  <c r="R70" i="353"/>
  <c r="T71" i="353"/>
  <c r="R70" i="352"/>
  <c r="T70" i="352"/>
  <c r="T69" i="351"/>
  <c r="R72" i="351"/>
  <c r="T69" i="350"/>
  <c r="R71" i="350"/>
  <c r="T70" i="349"/>
  <c r="R72" i="349"/>
  <c r="R72" i="348"/>
  <c r="T69" i="348"/>
  <c r="R72" i="347"/>
  <c r="T70" i="347"/>
  <c r="R71" i="346"/>
  <c r="T69" i="346"/>
  <c r="T69" i="345"/>
  <c r="R72" i="345"/>
  <c r="T69" i="344"/>
  <c r="R72" i="344"/>
  <c r="T69" i="343"/>
  <c r="R71" i="343"/>
  <c r="T69" i="342"/>
  <c r="R72" i="342"/>
  <c r="T69" i="341"/>
  <c r="R71" i="341"/>
  <c r="T70" i="340"/>
  <c r="R72" i="340"/>
  <c r="R71" i="339"/>
  <c r="T69" i="339"/>
  <c r="T70" i="338"/>
  <c r="R72" i="338"/>
  <c r="T69" i="337"/>
  <c r="R72" i="337"/>
  <c r="T69" i="336"/>
  <c r="R70" i="336"/>
  <c r="R72" i="335"/>
  <c r="T69" i="335"/>
  <c r="R72" i="334"/>
  <c r="T70" i="334"/>
  <c r="T70" i="333"/>
  <c r="R71" i="333"/>
  <c r="T69" i="332"/>
  <c r="R72" i="332"/>
  <c r="R72" i="331"/>
  <c r="T70" i="331"/>
  <c r="T70" i="330"/>
  <c r="R71" i="330"/>
  <c r="R72" i="329"/>
  <c r="T70" i="329"/>
  <c r="R72" i="328"/>
  <c r="T69" i="328"/>
  <c r="T70" i="327"/>
  <c r="R71" i="327"/>
  <c r="T69" i="326"/>
  <c r="R72" i="326"/>
  <c r="R72" i="325"/>
  <c r="T70" i="325"/>
  <c r="R71" i="324"/>
  <c r="T69" i="324"/>
  <c r="T70" i="323"/>
  <c r="R72" i="323"/>
  <c r="T69" i="322"/>
  <c r="R72" i="322"/>
  <c r="T69" i="321"/>
  <c r="R72" i="321"/>
  <c r="T70" i="320"/>
  <c r="R72" i="320"/>
  <c r="T70" i="319"/>
  <c r="R71" i="319"/>
  <c r="T70" i="318"/>
  <c r="R72" i="318"/>
  <c r="T70" i="317"/>
  <c r="R71" i="317"/>
  <c r="T69" i="316"/>
  <c r="R72" i="316"/>
  <c r="T70" i="315"/>
  <c r="R71" i="315"/>
  <c r="T69" i="314"/>
  <c r="R70" i="314"/>
  <c r="T69" i="313"/>
  <c r="R72" i="313"/>
  <c r="R72" i="312"/>
  <c r="T69" i="312"/>
  <c r="T70" i="311"/>
  <c r="R72" i="311"/>
  <c r="T70" i="310"/>
  <c r="R71" i="310"/>
  <c r="T70" i="309"/>
  <c r="R71" i="309"/>
  <c r="T70" i="308"/>
  <c r="R71" i="308"/>
  <c r="T69" i="307"/>
  <c r="R72" i="307"/>
  <c r="T70" i="306"/>
  <c r="R71" i="306"/>
  <c r="T70" i="305"/>
  <c r="R71" i="305"/>
  <c r="T69" i="304"/>
  <c r="R72" i="304"/>
  <c r="T69" i="303"/>
  <c r="R70" i="303"/>
  <c r="T69" i="302"/>
  <c r="R72" i="302"/>
  <c r="R72" i="301"/>
  <c r="T70" i="301"/>
  <c r="R71" i="300"/>
  <c r="T69" i="300"/>
  <c r="T70" i="299"/>
  <c r="R72" i="299"/>
  <c r="T70" i="298"/>
  <c r="R70" i="298"/>
  <c r="R72" i="297"/>
  <c r="T69" i="297"/>
  <c r="T69" i="296"/>
  <c r="R70" i="296"/>
  <c r="T69" i="295"/>
  <c r="R71" i="295"/>
  <c r="T70" i="294"/>
  <c r="R72" i="294"/>
  <c r="T70" i="293"/>
  <c r="R71" i="293"/>
  <c r="T70" i="292"/>
  <c r="R72" i="292"/>
  <c r="T70" i="291"/>
  <c r="R72" i="291"/>
  <c r="T69" i="290"/>
  <c r="R71" i="290"/>
  <c r="T69" i="289"/>
  <c r="R72" i="289"/>
  <c r="T69" i="288"/>
  <c r="R72" i="288"/>
  <c r="R72" i="287"/>
  <c r="T69" i="287"/>
  <c r="T70" i="286"/>
  <c r="R70" i="286"/>
  <c r="T69" i="285"/>
  <c r="R70" i="285"/>
  <c r="R72" i="284"/>
  <c r="T70" i="284"/>
  <c r="R72" i="283"/>
  <c r="T70" i="283"/>
  <c r="R72" i="282"/>
  <c r="T69" i="282"/>
  <c r="R72" i="281"/>
  <c r="T70" i="281"/>
  <c r="R72" i="280"/>
  <c r="T69" i="280"/>
  <c r="T69" i="279"/>
  <c r="R72" i="279"/>
  <c r="T69" i="278"/>
  <c r="R72" i="278"/>
  <c r="R72" i="277"/>
  <c r="T69" i="277"/>
  <c r="R72" i="276"/>
  <c r="T69" i="276"/>
  <c r="T71" i="275"/>
  <c r="R70" i="275"/>
  <c r="R71" i="274"/>
  <c r="T70" i="274"/>
  <c r="R72" i="273"/>
  <c r="T70" i="273"/>
  <c r="R72" i="272"/>
  <c r="T69" i="272"/>
  <c r="R72" i="271"/>
  <c r="T70" i="271"/>
  <c r="T69" i="270"/>
  <c r="R72" i="270"/>
  <c r="R71" i="269"/>
  <c r="T70" i="269"/>
  <c r="T71" i="268"/>
  <c r="R70" i="268"/>
  <c r="T69" i="267"/>
  <c r="R72" i="267"/>
  <c r="T70" i="266"/>
  <c r="R72" i="266"/>
  <c r="T69" i="265"/>
  <c r="R72" i="265"/>
  <c r="T70" i="264"/>
  <c r="R71" i="264"/>
  <c r="T69" i="263"/>
  <c r="R72" i="263"/>
  <c r="T69" i="262"/>
  <c r="R72" i="262"/>
  <c r="R71" i="261"/>
  <c r="T69" i="261"/>
  <c r="T70" i="260"/>
  <c r="R71" i="260"/>
  <c r="T70" i="259"/>
  <c r="R72" i="259"/>
  <c r="R70" i="258"/>
  <c r="T69" i="258"/>
  <c r="R72" i="257"/>
  <c r="T69" i="257"/>
  <c r="T69" i="256"/>
  <c r="R71" i="256"/>
  <c r="R71" i="255"/>
  <c r="T69" i="255"/>
  <c r="R72" i="254"/>
  <c r="T70" i="254"/>
  <c r="T69" i="253"/>
  <c r="R71" i="253"/>
  <c r="T69" i="252"/>
  <c r="R70" i="252"/>
  <c r="T69" i="251"/>
  <c r="R72" i="251"/>
  <c r="T70" i="250"/>
  <c r="R71" i="250"/>
  <c r="T69" i="249"/>
  <c r="R72" i="249"/>
  <c r="T69" i="248"/>
  <c r="R72" i="248"/>
  <c r="R72" i="247"/>
  <c r="T69" i="247"/>
  <c r="T69" i="246"/>
  <c r="R72" i="246"/>
  <c r="T70" i="245"/>
  <c r="R71" i="245"/>
  <c r="T70" i="244"/>
  <c r="R71" i="244"/>
  <c r="T70" i="243"/>
  <c r="R72" i="243"/>
  <c r="R72" i="242"/>
  <c r="T70" i="242"/>
  <c r="T70" i="241"/>
  <c r="R72" i="241"/>
  <c r="R72" i="240"/>
  <c r="T70" i="240"/>
  <c r="T70" i="239"/>
  <c r="R71" i="239"/>
  <c r="R72" i="369" l="1"/>
  <c r="T72" i="369"/>
  <c r="T71" i="368"/>
  <c r="R73" i="368"/>
  <c r="R73" i="367"/>
  <c r="T70" i="367"/>
  <c r="T70" i="366"/>
  <c r="R73" i="366"/>
  <c r="R73" i="365"/>
  <c r="T70" i="365"/>
  <c r="T71" i="364"/>
  <c r="R71" i="364"/>
  <c r="T70" i="363"/>
  <c r="R73" i="363"/>
  <c r="T71" i="362"/>
  <c r="R73" i="362"/>
  <c r="T70" i="361"/>
  <c r="R72" i="361"/>
  <c r="T71" i="360"/>
  <c r="R73" i="360"/>
  <c r="R74" i="359"/>
  <c r="T70" i="359"/>
  <c r="T70" i="358"/>
  <c r="R73" i="358"/>
  <c r="T71" i="357"/>
  <c r="R71" i="357"/>
  <c r="R71" i="356"/>
  <c r="T71" i="356"/>
  <c r="T70" i="355"/>
  <c r="R73" i="355"/>
  <c r="T70" i="354"/>
  <c r="R72" i="354"/>
  <c r="R71" i="353"/>
  <c r="T72" i="353"/>
  <c r="T71" i="352"/>
  <c r="R71" i="352"/>
  <c r="T70" i="351"/>
  <c r="R73" i="351"/>
  <c r="T70" i="350"/>
  <c r="R72" i="350"/>
  <c r="R73" i="349"/>
  <c r="T71" i="349"/>
  <c r="T70" i="348"/>
  <c r="R73" i="348"/>
  <c r="T71" i="347"/>
  <c r="R73" i="347"/>
  <c r="R72" i="346"/>
  <c r="T70" i="346"/>
  <c r="T70" i="345"/>
  <c r="R73" i="345"/>
  <c r="T70" i="344"/>
  <c r="R73" i="344"/>
  <c r="T70" i="343"/>
  <c r="R72" i="343"/>
  <c r="T70" i="342"/>
  <c r="R73" i="342"/>
  <c r="T70" i="341"/>
  <c r="R72" i="341"/>
  <c r="R73" i="340"/>
  <c r="T71" i="340"/>
  <c r="T70" i="339"/>
  <c r="R72" i="339"/>
  <c r="T71" i="338"/>
  <c r="R73" i="338"/>
  <c r="T70" i="337"/>
  <c r="R73" i="337"/>
  <c r="T70" i="336"/>
  <c r="R71" i="336"/>
  <c r="T70" i="335"/>
  <c r="R73" i="335"/>
  <c r="T71" i="334"/>
  <c r="R73" i="334"/>
  <c r="T71" i="333"/>
  <c r="R72" i="333"/>
  <c r="R73" i="332"/>
  <c r="T70" i="332"/>
  <c r="T71" i="331"/>
  <c r="R73" i="331"/>
  <c r="T71" i="330"/>
  <c r="R72" i="330"/>
  <c r="T71" i="329"/>
  <c r="R73" i="329"/>
  <c r="T70" i="328"/>
  <c r="R73" i="328"/>
  <c r="R72" i="327"/>
  <c r="T71" i="327"/>
  <c r="R73" i="326"/>
  <c r="T70" i="326"/>
  <c r="T71" i="325"/>
  <c r="R73" i="325"/>
  <c r="T70" i="324"/>
  <c r="R72" i="324"/>
  <c r="T71" i="323"/>
  <c r="R73" i="323"/>
  <c r="T70" i="322"/>
  <c r="R73" i="322"/>
  <c r="T70" i="321"/>
  <c r="R73" i="321"/>
  <c r="T71" i="320"/>
  <c r="R73" i="320"/>
  <c r="T71" i="319"/>
  <c r="R72" i="319"/>
  <c r="T71" i="318"/>
  <c r="R73" i="318"/>
  <c r="T71" i="317"/>
  <c r="R72" i="317"/>
  <c r="T70" i="316"/>
  <c r="R73" i="316"/>
  <c r="R72" i="315"/>
  <c r="T71" i="315"/>
  <c r="T70" i="314"/>
  <c r="R71" i="314"/>
  <c r="T70" i="313"/>
  <c r="R73" i="313"/>
  <c r="R73" i="312"/>
  <c r="T70" i="312"/>
  <c r="T71" i="311"/>
  <c r="R73" i="311"/>
  <c r="T71" i="310"/>
  <c r="R72" i="310"/>
  <c r="R72" i="309"/>
  <c r="T71" i="309"/>
  <c r="T71" i="308"/>
  <c r="R72" i="308"/>
  <c r="T70" i="307"/>
  <c r="R73" i="307"/>
  <c r="T71" i="306"/>
  <c r="R72" i="306"/>
  <c r="T71" i="305"/>
  <c r="R72" i="305"/>
  <c r="T70" i="304"/>
  <c r="R73" i="304"/>
  <c r="T70" i="303"/>
  <c r="R71" i="303"/>
  <c r="T70" i="302"/>
  <c r="R73" i="302"/>
  <c r="T71" i="301"/>
  <c r="R73" i="301"/>
  <c r="T70" i="300"/>
  <c r="R72" i="300"/>
  <c r="R73" i="299"/>
  <c r="T71" i="299"/>
  <c r="T71" i="298"/>
  <c r="R71" i="298"/>
  <c r="T70" i="297"/>
  <c r="R73" i="297"/>
  <c r="T70" i="296"/>
  <c r="R71" i="296"/>
  <c r="T70" i="295"/>
  <c r="R72" i="295"/>
  <c r="R73" i="294"/>
  <c r="T71" i="294"/>
  <c r="T71" i="293"/>
  <c r="R72" i="293"/>
  <c r="T71" i="292"/>
  <c r="R73" i="292"/>
  <c r="T71" i="291"/>
  <c r="R73" i="291"/>
  <c r="T70" i="290"/>
  <c r="R72" i="290"/>
  <c r="T70" i="289"/>
  <c r="R73" i="289"/>
  <c r="R73" i="288"/>
  <c r="T70" i="288"/>
  <c r="T70" i="287"/>
  <c r="R73" i="287"/>
  <c r="T71" i="286"/>
  <c r="R71" i="286"/>
  <c r="R71" i="285"/>
  <c r="T70" i="285"/>
  <c r="T71" i="284"/>
  <c r="R73" i="284"/>
  <c r="T71" i="283"/>
  <c r="R73" i="283"/>
  <c r="T70" i="282"/>
  <c r="R73" i="282"/>
  <c r="T71" i="281"/>
  <c r="R73" i="281"/>
  <c r="T70" i="280"/>
  <c r="R73" i="280"/>
  <c r="R73" i="279"/>
  <c r="T70" i="279"/>
  <c r="T70" i="278"/>
  <c r="R73" i="278"/>
  <c r="T70" i="277"/>
  <c r="R73" i="277"/>
  <c r="T70" i="276"/>
  <c r="R73" i="276"/>
  <c r="T72" i="275"/>
  <c r="R71" i="275"/>
  <c r="R72" i="274"/>
  <c r="T71" i="274"/>
  <c r="R73" i="273"/>
  <c r="T71" i="273"/>
  <c r="T70" i="272"/>
  <c r="R73" i="272"/>
  <c r="T71" i="271"/>
  <c r="R73" i="271"/>
  <c r="T70" i="270"/>
  <c r="R73" i="270"/>
  <c r="T71" i="269"/>
  <c r="R72" i="269"/>
  <c r="T72" i="268"/>
  <c r="R71" i="268"/>
  <c r="R73" i="267"/>
  <c r="T70" i="267"/>
  <c r="R73" i="266"/>
  <c r="T71" i="266"/>
  <c r="T70" i="265"/>
  <c r="R73" i="265"/>
  <c r="T71" i="264"/>
  <c r="R72" i="264"/>
  <c r="T70" i="263"/>
  <c r="R73" i="263"/>
  <c r="T70" i="262"/>
  <c r="R73" i="262"/>
  <c r="T70" i="261"/>
  <c r="R72" i="261"/>
  <c r="T71" i="260"/>
  <c r="R72" i="260"/>
  <c r="T71" i="259"/>
  <c r="R73" i="259"/>
  <c r="T70" i="258"/>
  <c r="R71" i="258"/>
  <c r="R73" i="257"/>
  <c r="T70" i="257"/>
  <c r="R72" i="256"/>
  <c r="T70" i="256"/>
  <c r="T70" i="255"/>
  <c r="R72" i="255"/>
  <c r="T71" i="254"/>
  <c r="R73" i="254"/>
  <c r="T70" i="253"/>
  <c r="R72" i="253"/>
  <c r="T70" i="252"/>
  <c r="R71" i="252"/>
  <c r="T70" i="251"/>
  <c r="R73" i="251"/>
  <c r="T71" i="250"/>
  <c r="R72" i="250"/>
  <c r="R73" i="249"/>
  <c r="T70" i="249"/>
  <c r="T70" i="248"/>
  <c r="R73" i="248"/>
  <c r="T70" i="247"/>
  <c r="R73" i="247"/>
  <c r="R73" i="246"/>
  <c r="T70" i="246"/>
  <c r="T71" i="245"/>
  <c r="R72" i="245"/>
  <c r="T71" i="244"/>
  <c r="R72" i="244"/>
  <c r="R73" i="243"/>
  <c r="T71" i="243"/>
  <c r="T71" i="242"/>
  <c r="R73" i="242"/>
  <c r="T71" i="241"/>
  <c r="R73" i="241"/>
  <c r="T71" i="240"/>
  <c r="R73" i="240"/>
  <c r="T71" i="239"/>
  <c r="R72" i="239"/>
  <c r="T73" i="369" l="1"/>
  <c r="R73" i="369"/>
  <c r="T72" i="368"/>
  <c r="R74" i="368"/>
  <c r="T71" i="367"/>
  <c r="R74" i="367"/>
  <c r="T71" i="366"/>
  <c r="R74" i="366"/>
  <c r="T71" i="365"/>
  <c r="R74" i="365"/>
  <c r="T72" i="364"/>
  <c r="R72" i="364"/>
  <c r="T71" i="363"/>
  <c r="R74" i="363"/>
  <c r="T72" i="362"/>
  <c r="R74" i="362"/>
  <c r="T71" i="361"/>
  <c r="R73" i="361"/>
  <c r="R74" i="360"/>
  <c r="T72" i="360"/>
  <c r="T71" i="359"/>
  <c r="R75" i="359"/>
  <c r="R74" i="358"/>
  <c r="T71" i="358"/>
  <c r="R72" i="357"/>
  <c r="T72" i="357"/>
  <c r="T72" i="356"/>
  <c r="R72" i="356"/>
  <c r="T71" i="355"/>
  <c r="R74" i="355"/>
  <c r="R73" i="354"/>
  <c r="T71" i="354"/>
  <c r="T73" i="353"/>
  <c r="R72" i="353"/>
  <c r="R72" i="352"/>
  <c r="T72" i="352"/>
  <c r="T71" i="351"/>
  <c r="R74" i="351"/>
  <c r="R73" i="350"/>
  <c r="T71" i="350"/>
  <c r="T72" i="349"/>
  <c r="R74" i="349"/>
  <c r="R74" i="348"/>
  <c r="T71" i="348"/>
  <c r="R74" i="347"/>
  <c r="T72" i="347"/>
  <c r="T71" i="346"/>
  <c r="R73" i="346"/>
  <c r="T71" i="345"/>
  <c r="R74" i="345"/>
  <c r="T71" i="344"/>
  <c r="R74" i="344"/>
  <c r="T71" i="343"/>
  <c r="R73" i="343"/>
  <c r="T71" i="342"/>
  <c r="R74" i="342"/>
  <c r="R73" i="341"/>
  <c r="T71" i="341"/>
  <c r="T72" i="340"/>
  <c r="R74" i="340"/>
  <c r="R73" i="339"/>
  <c r="T71" i="339"/>
  <c r="T72" i="338"/>
  <c r="R74" i="338"/>
  <c r="T71" i="337"/>
  <c r="R74" i="337"/>
  <c r="T71" i="336"/>
  <c r="R72" i="336"/>
  <c r="R74" i="335"/>
  <c r="T71" i="335"/>
  <c r="R74" i="334"/>
  <c r="T72" i="334"/>
  <c r="T72" i="333"/>
  <c r="R73" i="333"/>
  <c r="T71" i="332"/>
  <c r="R74" i="332"/>
  <c r="T72" i="331"/>
  <c r="R74" i="331"/>
  <c r="T72" i="330"/>
  <c r="R73" i="330"/>
  <c r="R74" i="329"/>
  <c r="T72" i="329"/>
  <c r="T71" i="328"/>
  <c r="R74" i="328"/>
  <c r="T72" i="327"/>
  <c r="R73" i="327"/>
  <c r="T71" i="326"/>
  <c r="R74" i="326"/>
  <c r="R74" i="325"/>
  <c r="T72" i="325"/>
  <c r="R73" i="324"/>
  <c r="T71" i="324"/>
  <c r="T72" i="323"/>
  <c r="R74" i="323"/>
  <c r="T71" i="322"/>
  <c r="R74" i="322"/>
  <c r="T71" i="321"/>
  <c r="R74" i="321"/>
  <c r="T72" i="320"/>
  <c r="R74" i="320"/>
  <c r="T72" i="319"/>
  <c r="R73" i="319"/>
  <c r="T72" i="318"/>
  <c r="R74" i="318"/>
  <c r="T72" i="317"/>
  <c r="R73" i="317"/>
  <c r="R74" i="316"/>
  <c r="T71" i="316"/>
  <c r="T72" i="315"/>
  <c r="R73" i="315"/>
  <c r="T71" i="314"/>
  <c r="R72" i="314"/>
  <c r="T71" i="313"/>
  <c r="R74" i="313"/>
  <c r="T71" i="312"/>
  <c r="R74" i="312"/>
  <c r="T72" i="311"/>
  <c r="R74" i="311"/>
  <c r="T72" i="310"/>
  <c r="R73" i="310"/>
  <c r="R73" i="309"/>
  <c r="T72" i="309"/>
  <c r="R73" i="308"/>
  <c r="T72" i="308"/>
  <c r="T71" i="307"/>
  <c r="R74" i="307"/>
  <c r="T72" i="306"/>
  <c r="R73" i="306"/>
  <c r="T72" i="305"/>
  <c r="R73" i="305"/>
  <c r="T71" i="304"/>
  <c r="R74" i="304"/>
  <c r="T71" i="303"/>
  <c r="R72" i="303"/>
  <c r="T71" i="302"/>
  <c r="R74" i="302"/>
  <c r="R74" i="301"/>
  <c r="T72" i="301"/>
  <c r="T71" i="300"/>
  <c r="R73" i="300"/>
  <c r="T72" i="299"/>
  <c r="R74" i="299"/>
  <c r="T72" i="298"/>
  <c r="R72" i="298"/>
  <c r="R74" i="297"/>
  <c r="T71" i="297"/>
  <c r="T71" i="296"/>
  <c r="R72" i="296"/>
  <c r="T71" i="295"/>
  <c r="R73" i="295"/>
  <c r="T72" i="294"/>
  <c r="R74" i="294"/>
  <c r="T72" i="293"/>
  <c r="R73" i="293"/>
  <c r="T72" i="292"/>
  <c r="R74" i="292"/>
  <c r="T72" i="291"/>
  <c r="R74" i="291"/>
  <c r="T71" i="290"/>
  <c r="R73" i="290"/>
  <c r="T71" i="289"/>
  <c r="R74" i="289"/>
  <c r="T71" i="288"/>
  <c r="R74" i="288"/>
  <c r="R74" i="287"/>
  <c r="T71" i="287"/>
  <c r="T72" i="286"/>
  <c r="R72" i="286"/>
  <c r="T71" i="285"/>
  <c r="R72" i="285"/>
  <c r="R74" i="284"/>
  <c r="T72" i="284"/>
  <c r="R74" i="283"/>
  <c r="T72" i="283"/>
  <c r="R74" i="282"/>
  <c r="T71" i="282"/>
  <c r="R74" i="281"/>
  <c r="T72" i="281"/>
  <c r="R74" i="280"/>
  <c r="T71" i="280"/>
  <c r="T71" i="279"/>
  <c r="R74" i="279"/>
  <c r="T71" i="278"/>
  <c r="R74" i="278"/>
  <c r="R74" i="277"/>
  <c r="T71" i="277"/>
  <c r="R74" i="276"/>
  <c r="T71" i="276"/>
  <c r="T73" i="275"/>
  <c r="R72" i="275"/>
  <c r="T72" i="274"/>
  <c r="R73" i="274"/>
  <c r="R74" i="273"/>
  <c r="T72" i="273"/>
  <c r="R74" i="272"/>
  <c r="T71" i="272"/>
  <c r="R74" i="271"/>
  <c r="T72" i="271"/>
  <c r="T71" i="270"/>
  <c r="R74" i="270"/>
  <c r="R73" i="269"/>
  <c r="T72" i="269"/>
  <c r="T73" i="268"/>
  <c r="R72" i="268"/>
  <c r="R74" i="267"/>
  <c r="T71" i="267"/>
  <c r="T72" i="266"/>
  <c r="R74" i="266"/>
  <c r="T71" i="265"/>
  <c r="R74" i="265"/>
  <c r="T72" i="264"/>
  <c r="R73" i="264"/>
  <c r="R74" i="263"/>
  <c r="T71" i="263"/>
  <c r="T71" i="262"/>
  <c r="R74" i="262"/>
  <c r="R73" i="261"/>
  <c r="T71" i="261"/>
  <c r="T72" i="260"/>
  <c r="R73" i="260"/>
  <c r="T72" i="259"/>
  <c r="R74" i="259"/>
  <c r="T71" i="258"/>
  <c r="R72" i="258"/>
  <c r="T71" i="257"/>
  <c r="R74" i="257"/>
  <c r="T71" i="256"/>
  <c r="R73" i="256"/>
  <c r="R73" i="255"/>
  <c r="T71" i="255"/>
  <c r="R74" i="254"/>
  <c r="T72" i="254"/>
  <c r="T71" i="253"/>
  <c r="R73" i="253"/>
  <c r="T71" i="252"/>
  <c r="R72" i="252"/>
  <c r="T71" i="251"/>
  <c r="R74" i="251"/>
  <c r="T72" i="250"/>
  <c r="R73" i="250"/>
  <c r="R74" i="249"/>
  <c r="T71" i="249"/>
  <c r="T71" i="248"/>
  <c r="R74" i="248"/>
  <c r="R74" i="247"/>
  <c r="T71" i="247"/>
  <c r="T71" i="246"/>
  <c r="R74" i="246"/>
  <c r="T72" i="245"/>
  <c r="R73" i="245"/>
  <c r="T72" i="244"/>
  <c r="R73" i="244"/>
  <c r="T72" i="243"/>
  <c r="R74" i="243"/>
  <c r="R74" i="242"/>
  <c r="T72" i="242"/>
  <c r="T72" i="241"/>
  <c r="R74" i="241"/>
  <c r="T72" i="240"/>
  <c r="R74" i="240"/>
  <c r="T72" i="239"/>
  <c r="R73" i="239"/>
  <c r="R74" i="369" l="1"/>
  <c r="T74" i="369"/>
  <c r="T73" i="368"/>
  <c r="R75" i="368"/>
  <c r="R75" i="367"/>
  <c r="T72" i="367"/>
  <c r="T72" i="366"/>
  <c r="R75" i="366"/>
  <c r="R75" i="365"/>
  <c r="T72" i="365"/>
  <c r="T73" i="364"/>
  <c r="R73" i="364"/>
  <c r="R75" i="363"/>
  <c r="T72" i="363"/>
  <c r="T73" i="362"/>
  <c r="R75" i="362"/>
  <c r="T72" i="361"/>
  <c r="R74" i="361"/>
  <c r="T73" i="360"/>
  <c r="R75" i="360"/>
  <c r="R76" i="359"/>
  <c r="T72" i="359"/>
  <c r="T72" i="358"/>
  <c r="R75" i="358"/>
  <c r="T73" i="357"/>
  <c r="R73" i="357"/>
  <c r="R73" i="356"/>
  <c r="T73" i="356"/>
  <c r="T72" i="355"/>
  <c r="R75" i="355"/>
  <c r="T72" i="354"/>
  <c r="R74" i="354"/>
  <c r="T74" i="353"/>
  <c r="R73" i="353"/>
  <c r="T73" i="352"/>
  <c r="R73" i="352"/>
  <c r="T72" i="351"/>
  <c r="R75" i="351"/>
  <c r="T72" i="350"/>
  <c r="R74" i="350"/>
  <c r="R75" i="349"/>
  <c r="T73" i="349"/>
  <c r="T72" i="348"/>
  <c r="R75" i="348"/>
  <c r="T73" i="347"/>
  <c r="R75" i="347"/>
  <c r="R74" i="346"/>
  <c r="T72" i="346"/>
  <c r="T72" i="345"/>
  <c r="R75" i="345"/>
  <c r="T72" i="344"/>
  <c r="R75" i="344"/>
  <c r="T72" i="343"/>
  <c r="R74" i="343"/>
  <c r="T72" i="342"/>
  <c r="R75" i="342"/>
  <c r="T72" i="341"/>
  <c r="R74" i="341"/>
  <c r="R75" i="340"/>
  <c r="T73" i="340"/>
  <c r="T72" i="339"/>
  <c r="R74" i="339"/>
  <c r="T73" i="338"/>
  <c r="R75" i="338"/>
  <c r="T72" i="337"/>
  <c r="R75" i="337"/>
  <c r="T72" i="336"/>
  <c r="R73" i="336"/>
  <c r="T72" i="335"/>
  <c r="R75" i="335"/>
  <c r="T73" i="334"/>
  <c r="R75" i="334"/>
  <c r="T73" i="333"/>
  <c r="R74" i="333"/>
  <c r="R75" i="332"/>
  <c r="T72" i="332"/>
  <c r="T73" i="331"/>
  <c r="R75" i="331"/>
  <c r="T73" i="330"/>
  <c r="R74" i="330"/>
  <c r="T73" i="329"/>
  <c r="R75" i="329"/>
  <c r="T72" i="328"/>
  <c r="R75" i="328"/>
  <c r="T73" i="327"/>
  <c r="R74" i="327"/>
  <c r="R75" i="326"/>
  <c r="T72" i="326"/>
  <c r="T73" i="325"/>
  <c r="R75" i="325"/>
  <c r="T72" i="324"/>
  <c r="R74" i="324"/>
  <c r="T73" i="323"/>
  <c r="R75" i="323"/>
  <c r="T72" i="322"/>
  <c r="R75" i="322"/>
  <c r="T72" i="321"/>
  <c r="R75" i="321"/>
  <c r="T73" i="320"/>
  <c r="R75" i="320"/>
  <c r="T73" i="319"/>
  <c r="R74" i="319"/>
  <c r="T73" i="318"/>
  <c r="R75" i="318"/>
  <c r="T73" i="317"/>
  <c r="R74" i="317"/>
  <c r="R75" i="316"/>
  <c r="T72" i="316"/>
  <c r="T73" i="315"/>
  <c r="R74" i="315"/>
  <c r="T72" i="314"/>
  <c r="R73" i="314"/>
  <c r="T72" i="313"/>
  <c r="R75" i="313"/>
  <c r="T72" i="312"/>
  <c r="R75" i="312"/>
  <c r="T73" i="311"/>
  <c r="R75" i="311"/>
  <c r="T73" i="310"/>
  <c r="R74" i="310"/>
  <c r="R74" i="309"/>
  <c r="T73" i="309"/>
  <c r="T73" i="308"/>
  <c r="R74" i="308"/>
  <c r="T72" i="307"/>
  <c r="R75" i="307"/>
  <c r="T73" i="306"/>
  <c r="R74" i="306"/>
  <c r="T73" i="305"/>
  <c r="R74" i="305"/>
  <c r="R75" i="304"/>
  <c r="T72" i="304"/>
  <c r="T72" i="303"/>
  <c r="R73" i="303"/>
  <c r="T72" i="302"/>
  <c r="R75" i="302"/>
  <c r="T73" i="301"/>
  <c r="R75" i="301"/>
  <c r="T72" i="300"/>
  <c r="R74" i="300"/>
  <c r="R75" i="299"/>
  <c r="T73" i="299"/>
  <c r="T73" i="298"/>
  <c r="R73" i="298"/>
  <c r="T72" i="297"/>
  <c r="R75" i="297"/>
  <c r="T72" i="296"/>
  <c r="R73" i="296"/>
  <c r="T72" i="295"/>
  <c r="R74" i="295"/>
  <c r="T73" i="294"/>
  <c r="R75" i="294"/>
  <c r="R74" i="293"/>
  <c r="T73" i="293"/>
  <c r="R75" i="292"/>
  <c r="T73" i="292"/>
  <c r="R75" i="291"/>
  <c r="T73" i="291"/>
  <c r="T72" i="290"/>
  <c r="R74" i="290"/>
  <c r="T72" i="289"/>
  <c r="R75" i="289"/>
  <c r="R75" i="288"/>
  <c r="T72" i="288"/>
  <c r="T72" i="287"/>
  <c r="R75" i="287"/>
  <c r="R73" i="286"/>
  <c r="T73" i="286"/>
  <c r="R73" i="285"/>
  <c r="T72" i="285"/>
  <c r="T73" i="284"/>
  <c r="R75" i="284"/>
  <c r="T73" i="283"/>
  <c r="R75" i="283"/>
  <c r="T72" i="282"/>
  <c r="R75" i="282"/>
  <c r="T73" i="281"/>
  <c r="R75" i="281"/>
  <c r="T72" i="280"/>
  <c r="R75" i="280"/>
  <c r="R75" i="279"/>
  <c r="T72" i="279"/>
  <c r="T72" i="278"/>
  <c r="R75" i="278"/>
  <c r="T72" i="277"/>
  <c r="R75" i="277"/>
  <c r="T72" i="276"/>
  <c r="R75" i="276"/>
  <c r="T74" i="275"/>
  <c r="R73" i="275"/>
  <c r="T73" i="274"/>
  <c r="R74" i="274"/>
  <c r="T73" i="273"/>
  <c r="R75" i="273"/>
  <c r="T72" i="272"/>
  <c r="R75" i="272"/>
  <c r="T73" i="271"/>
  <c r="R75" i="271"/>
  <c r="R75" i="270"/>
  <c r="T72" i="270"/>
  <c r="T73" i="269"/>
  <c r="R74" i="269"/>
  <c r="T74" i="268"/>
  <c r="R73" i="268"/>
  <c r="T72" i="267"/>
  <c r="R75" i="267"/>
  <c r="R75" i="266"/>
  <c r="T73" i="266"/>
  <c r="T72" i="265"/>
  <c r="R75" i="265"/>
  <c r="T73" i="264"/>
  <c r="R74" i="264"/>
  <c r="T72" i="263"/>
  <c r="R75" i="263"/>
  <c r="T72" i="262"/>
  <c r="R75" i="262"/>
  <c r="T72" i="261"/>
  <c r="R74" i="261"/>
  <c r="T73" i="260"/>
  <c r="R74" i="260"/>
  <c r="T73" i="259"/>
  <c r="R75" i="259"/>
  <c r="T72" i="258"/>
  <c r="R73" i="258"/>
  <c r="T72" i="257"/>
  <c r="R75" i="257"/>
  <c r="R74" i="256"/>
  <c r="T72" i="256"/>
  <c r="T72" i="255"/>
  <c r="R74" i="255"/>
  <c r="T73" i="254"/>
  <c r="R75" i="254"/>
  <c r="T72" i="253"/>
  <c r="R74" i="253"/>
  <c r="T72" i="252"/>
  <c r="R73" i="252"/>
  <c r="T72" i="251"/>
  <c r="R75" i="251"/>
  <c r="T73" i="250"/>
  <c r="R74" i="250"/>
  <c r="T72" i="249"/>
  <c r="R75" i="249"/>
  <c r="T72" i="248"/>
  <c r="R75" i="248"/>
  <c r="T72" i="247"/>
  <c r="R75" i="247"/>
  <c r="R75" i="246"/>
  <c r="T72" i="246"/>
  <c r="T73" i="245"/>
  <c r="R74" i="245"/>
  <c r="T73" i="244"/>
  <c r="R74" i="244"/>
  <c r="R75" i="243"/>
  <c r="T73" i="243"/>
  <c r="T73" i="242"/>
  <c r="R75" i="242"/>
  <c r="T73" i="241"/>
  <c r="R75" i="241"/>
  <c r="T73" i="240"/>
  <c r="R75" i="240"/>
  <c r="R74" i="239"/>
  <c r="T73" i="239"/>
  <c r="T75" i="369" l="1"/>
  <c r="R75" i="369"/>
  <c r="T74" i="368"/>
  <c r="R76" i="368"/>
  <c r="T73" i="367"/>
  <c r="R76" i="367"/>
  <c r="T73" i="366"/>
  <c r="R76" i="366"/>
  <c r="T73" i="365"/>
  <c r="R76" i="365"/>
  <c r="T74" i="364"/>
  <c r="R74" i="364"/>
  <c r="T73" i="363"/>
  <c r="R76" i="363"/>
  <c r="T74" i="362"/>
  <c r="R76" i="362"/>
  <c r="T73" i="361"/>
  <c r="R75" i="361"/>
  <c r="T74" i="360"/>
  <c r="R76" i="360"/>
  <c r="T73" i="359"/>
  <c r="R77" i="359"/>
  <c r="R76" i="358"/>
  <c r="T73" i="358"/>
  <c r="R74" i="357"/>
  <c r="T74" i="357"/>
  <c r="T74" i="356"/>
  <c r="R74" i="356"/>
  <c r="T73" i="355"/>
  <c r="R76" i="355"/>
  <c r="R75" i="354"/>
  <c r="T73" i="354"/>
  <c r="R74" i="353"/>
  <c r="T75" i="353"/>
  <c r="R74" i="352"/>
  <c r="T74" i="352"/>
  <c r="T73" i="351"/>
  <c r="R76" i="351"/>
  <c r="R75" i="350"/>
  <c r="T73" i="350"/>
  <c r="T74" i="349"/>
  <c r="R76" i="349"/>
  <c r="R76" i="348"/>
  <c r="T73" i="348"/>
  <c r="R76" i="347"/>
  <c r="T74" i="347"/>
  <c r="R75" i="346"/>
  <c r="T73" i="346"/>
  <c r="T73" i="345"/>
  <c r="R76" i="345"/>
  <c r="T73" i="344"/>
  <c r="R76" i="344"/>
  <c r="T73" i="343"/>
  <c r="R75" i="343"/>
  <c r="T73" i="342"/>
  <c r="R76" i="342"/>
  <c r="T73" i="341"/>
  <c r="R75" i="341"/>
  <c r="T74" i="340"/>
  <c r="R76" i="340"/>
  <c r="R75" i="339"/>
  <c r="T73" i="339"/>
  <c r="T74" i="338"/>
  <c r="R76" i="338"/>
  <c r="T73" i="337"/>
  <c r="R76" i="337"/>
  <c r="T73" i="336"/>
  <c r="R74" i="336"/>
  <c r="R76" i="335"/>
  <c r="T73" i="335"/>
  <c r="R76" i="334"/>
  <c r="T74" i="334"/>
  <c r="T74" i="333"/>
  <c r="R75" i="333"/>
  <c r="T73" i="332"/>
  <c r="R76" i="332"/>
  <c r="T74" i="331"/>
  <c r="R76" i="331"/>
  <c r="T74" i="330"/>
  <c r="R75" i="330"/>
  <c r="R76" i="329"/>
  <c r="T74" i="329"/>
  <c r="R76" i="328"/>
  <c r="T73" i="328"/>
  <c r="T74" i="327"/>
  <c r="R75" i="327"/>
  <c r="T73" i="326"/>
  <c r="R76" i="326"/>
  <c r="R76" i="325"/>
  <c r="T74" i="325"/>
  <c r="R75" i="324"/>
  <c r="T73" i="324"/>
  <c r="T74" i="323"/>
  <c r="R76" i="323"/>
  <c r="T73" i="322"/>
  <c r="R76" i="322"/>
  <c r="T73" i="321"/>
  <c r="R76" i="321"/>
  <c r="T74" i="320"/>
  <c r="R76" i="320"/>
  <c r="T74" i="319"/>
  <c r="R75" i="319"/>
  <c r="T74" i="318"/>
  <c r="R76" i="318"/>
  <c r="T74" i="317"/>
  <c r="R75" i="317"/>
  <c r="T73" i="316"/>
  <c r="R76" i="316"/>
  <c r="T74" i="315"/>
  <c r="R75" i="315"/>
  <c r="T73" i="314"/>
  <c r="R74" i="314"/>
  <c r="T73" i="313"/>
  <c r="R76" i="313"/>
  <c r="T73" i="312"/>
  <c r="R76" i="312"/>
  <c r="T74" i="311"/>
  <c r="R76" i="311"/>
  <c r="T74" i="310"/>
  <c r="R75" i="310"/>
  <c r="T74" i="309"/>
  <c r="R75" i="309"/>
  <c r="R75" i="308"/>
  <c r="T74" i="308"/>
  <c r="T73" i="307"/>
  <c r="R76" i="307"/>
  <c r="T74" i="306"/>
  <c r="R75" i="306"/>
  <c r="T74" i="305"/>
  <c r="R75" i="305"/>
  <c r="T73" i="304"/>
  <c r="R76" i="304"/>
  <c r="T73" i="303"/>
  <c r="R74" i="303"/>
  <c r="T73" i="302"/>
  <c r="R76" i="302"/>
  <c r="R76" i="301"/>
  <c r="T74" i="301"/>
  <c r="T73" i="300"/>
  <c r="R75" i="300"/>
  <c r="T74" i="299"/>
  <c r="R76" i="299"/>
  <c r="T74" i="298"/>
  <c r="R74" i="298"/>
  <c r="T73" i="297"/>
  <c r="R76" i="297"/>
  <c r="T73" i="296"/>
  <c r="R74" i="296"/>
  <c r="T73" i="295"/>
  <c r="R75" i="295"/>
  <c r="T74" i="294"/>
  <c r="R76" i="294"/>
  <c r="T74" i="293"/>
  <c r="R75" i="293"/>
  <c r="T74" i="292"/>
  <c r="R76" i="292"/>
  <c r="T74" i="291"/>
  <c r="R76" i="291"/>
  <c r="T73" i="290"/>
  <c r="R75" i="290"/>
  <c r="T73" i="289"/>
  <c r="R76" i="289"/>
  <c r="R76" i="288"/>
  <c r="T73" i="288"/>
  <c r="R76" i="287"/>
  <c r="T73" i="287"/>
  <c r="R74" i="286"/>
  <c r="T74" i="286"/>
  <c r="T73" i="285"/>
  <c r="R74" i="285"/>
  <c r="R76" i="284"/>
  <c r="T74" i="284"/>
  <c r="R76" i="283"/>
  <c r="T74" i="283"/>
  <c r="R76" i="282"/>
  <c r="T73" i="282"/>
  <c r="R76" i="281"/>
  <c r="T74" i="281"/>
  <c r="R76" i="280"/>
  <c r="T73" i="280"/>
  <c r="T73" i="279"/>
  <c r="R76" i="279"/>
  <c r="T73" i="278"/>
  <c r="R76" i="278"/>
  <c r="R76" i="277"/>
  <c r="T73" i="277"/>
  <c r="R76" i="276"/>
  <c r="T73" i="276"/>
  <c r="T75" i="275"/>
  <c r="R74" i="275"/>
  <c r="T74" i="274"/>
  <c r="R75" i="274"/>
  <c r="R76" i="273"/>
  <c r="T74" i="273"/>
  <c r="R76" i="272"/>
  <c r="T73" i="272"/>
  <c r="R76" i="271"/>
  <c r="T74" i="271"/>
  <c r="R76" i="270"/>
  <c r="T73" i="270"/>
  <c r="R75" i="269"/>
  <c r="T74" i="269"/>
  <c r="T75" i="268"/>
  <c r="R74" i="268"/>
  <c r="T73" i="267"/>
  <c r="R76" i="267"/>
  <c r="T74" i="266"/>
  <c r="R76" i="266"/>
  <c r="T73" i="265"/>
  <c r="R76" i="265"/>
  <c r="T74" i="264"/>
  <c r="R75" i="264"/>
  <c r="T73" i="263"/>
  <c r="R76" i="263"/>
  <c r="T73" i="262"/>
  <c r="R76" i="262"/>
  <c r="R75" i="261"/>
  <c r="T73" i="261"/>
  <c r="T74" i="260"/>
  <c r="R75" i="260"/>
  <c r="T74" i="259"/>
  <c r="R76" i="259"/>
  <c r="T73" i="258"/>
  <c r="R74" i="258"/>
  <c r="T73" i="257"/>
  <c r="R76" i="257"/>
  <c r="T73" i="256"/>
  <c r="R75" i="256"/>
  <c r="R75" i="255"/>
  <c r="T73" i="255"/>
  <c r="R76" i="254"/>
  <c r="T74" i="254"/>
  <c r="R75" i="253"/>
  <c r="T73" i="253"/>
  <c r="T73" i="252"/>
  <c r="R74" i="252"/>
  <c r="T73" i="251"/>
  <c r="R76" i="251"/>
  <c r="T74" i="250"/>
  <c r="R75" i="250"/>
  <c r="T73" i="249"/>
  <c r="R76" i="249"/>
  <c r="R76" i="248"/>
  <c r="T73" i="248"/>
  <c r="R76" i="247"/>
  <c r="T73" i="247"/>
  <c r="T73" i="246"/>
  <c r="R76" i="246"/>
  <c r="T74" i="245"/>
  <c r="R75" i="245"/>
  <c r="T74" i="244"/>
  <c r="R75" i="244"/>
  <c r="R76" i="243"/>
  <c r="T74" i="243"/>
  <c r="T74" i="242"/>
  <c r="R76" i="242"/>
  <c r="T74" i="241"/>
  <c r="R76" i="241"/>
  <c r="T74" i="240"/>
  <c r="R76" i="240"/>
  <c r="T74" i="239"/>
  <c r="R75" i="239"/>
  <c r="T76" i="369" l="1"/>
  <c r="R76" i="369"/>
  <c r="T75" i="368"/>
  <c r="R77" i="368"/>
  <c r="R77" i="367"/>
  <c r="T74" i="367"/>
  <c r="T74" i="366"/>
  <c r="R77" i="366"/>
  <c r="R77" i="365"/>
  <c r="T74" i="365"/>
  <c r="R75" i="364"/>
  <c r="T75" i="364"/>
  <c r="T74" i="363"/>
  <c r="R77" i="363"/>
  <c r="T75" i="362"/>
  <c r="R77" i="362"/>
  <c r="T74" i="361"/>
  <c r="R76" i="361"/>
  <c r="T75" i="360"/>
  <c r="R77" i="360"/>
  <c r="R78" i="359"/>
  <c r="T74" i="359"/>
  <c r="T74" i="358"/>
  <c r="R77" i="358"/>
  <c r="T75" i="357"/>
  <c r="R75" i="357"/>
  <c r="R75" i="356"/>
  <c r="T75" i="356"/>
  <c r="T74" i="355"/>
  <c r="R77" i="355"/>
  <c r="T74" i="354"/>
  <c r="R76" i="354"/>
  <c r="R75" i="353"/>
  <c r="T76" i="353"/>
  <c r="T75" i="352"/>
  <c r="R75" i="352"/>
  <c r="T74" i="351"/>
  <c r="R77" i="351"/>
  <c r="T74" i="350"/>
  <c r="R76" i="350"/>
  <c r="R77" i="349"/>
  <c r="T75" i="349"/>
  <c r="T74" i="348"/>
  <c r="R77" i="348"/>
  <c r="T75" i="347"/>
  <c r="R77" i="347"/>
  <c r="T74" i="346"/>
  <c r="R76" i="346"/>
  <c r="T74" i="345"/>
  <c r="R77" i="345"/>
  <c r="T74" i="344"/>
  <c r="R77" i="344"/>
  <c r="T74" i="343"/>
  <c r="R76" i="343"/>
  <c r="T74" i="342"/>
  <c r="R77" i="342"/>
  <c r="T74" i="341"/>
  <c r="R76" i="341"/>
  <c r="R77" i="340"/>
  <c r="T75" i="340"/>
  <c r="T74" i="339"/>
  <c r="R76" i="339"/>
  <c r="T75" i="338"/>
  <c r="R77" i="338"/>
  <c r="T74" i="337"/>
  <c r="R77" i="337"/>
  <c r="T74" i="336"/>
  <c r="R75" i="336"/>
  <c r="T74" i="335"/>
  <c r="R77" i="335"/>
  <c r="T75" i="334"/>
  <c r="R77" i="334"/>
  <c r="T75" i="333"/>
  <c r="R76" i="333"/>
  <c r="R77" i="332"/>
  <c r="T74" i="332"/>
  <c r="T75" i="331"/>
  <c r="R77" i="331"/>
  <c r="T75" i="330"/>
  <c r="R76" i="330"/>
  <c r="T75" i="329"/>
  <c r="R77" i="329"/>
  <c r="T74" i="328"/>
  <c r="R77" i="328"/>
  <c r="T75" i="327"/>
  <c r="R76" i="327"/>
  <c r="R77" i="326"/>
  <c r="T74" i="326"/>
  <c r="T75" i="325"/>
  <c r="R77" i="325"/>
  <c r="T74" i="324"/>
  <c r="R76" i="324"/>
  <c r="T75" i="323"/>
  <c r="R77" i="323"/>
  <c r="T74" i="322"/>
  <c r="R77" i="322"/>
  <c r="T74" i="321"/>
  <c r="R77" i="321"/>
  <c r="T75" i="320"/>
  <c r="R77" i="320"/>
  <c r="T75" i="319"/>
  <c r="R76" i="319"/>
  <c r="T75" i="318"/>
  <c r="R77" i="318"/>
  <c r="T75" i="317"/>
  <c r="R76" i="317"/>
  <c r="T74" i="316"/>
  <c r="R77" i="316"/>
  <c r="T75" i="315"/>
  <c r="R76" i="315"/>
  <c r="T74" i="314"/>
  <c r="R75" i="314"/>
  <c r="T74" i="313"/>
  <c r="R77" i="313"/>
  <c r="T74" i="312"/>
  <c r="R77" i="312"/>
  <c r="T75" i="311"/>
  <c r="R77" i="311"/>
  <c r="T75" i="310"/>
  <c r="R76" i="310"/>
  <c r="R76" i="309"/>
  <c r="T75" i="309"/>
  <c r="T75" i="308"/>
  <c r="R76" i="308"/>
  <c r="T74" i="307"/>
  <c r="R77" i="307"/>
  <c r="T75" i="306"/>
  <c r="R76" i="306"/>
  <c r="T75" i="305"/>
  <c r="R76" i="305"/>
  <c r="T74" i="304"/>
  <c r="R77" i="304"/>
  <c r="T74" i="303"/>
  <c r="R75" i="303"/>
  <c r="T74" i="302"/>
  <c r="R77" i="302"/>
  <c r="T75" i="301"/>
  <c r="R77" i="301"/>
  <c r="T74" i="300"/>
  <c r="R76" i="300"/>
  <c r="R77" i="299"/>
  <c r="T75" i="299"/>
  <c r="R75" i="298"/>
  <c r="T75" i="298"/>
  <c r="T74" i="297"/>
  <c r="R77" i="297"/>
  <c r="T74" i="296"/>
  <c r="R75" i="296"/>
  <c r="T74" i="295"/>
  <c r="R76" i="295"/>
  <c r="T75" i="294"/>
  <c r="R77" i="294"/>
  <c r="T75" i="293"/>
  <c r="R76" i="293"/>
  <c r="T75" i="292"/>
  <c r="R77" i="292"/>
  <c r="R77" i="291"/>
  <c r="T75" i="291"/>
  <c r="T74" i="290"/>
  <c r="R76" i="290"/>
  <c r="T74" i="289"/>
  <c r="R77" i="289"/>
  <c r="T74" i="288"/>
  <c r="R77" i="288"/>
  <c r="T74" i="287"/>
  <c r="R77" i="287"/>
  <c r="T75" i="286"/>
  <c r="R75" i="286"/>
  <c r="R75" i="285"/>
  <c r="T74" i="285"/>
  <c r="T75" i="284"/>
  <c r="R77" i="284"/>
  <c r="T75" i="283"/>
  <c r="R77" i="283"/>
  <c r="T74" i="282"/>
  <c r="R77" i="282"/>
  <c r="T75" i="281"/>
  <c r="R77" i="281"/>
  <c r="T74" i="280"/>
  <c r="R77" i="280"/>
  <c r="R77" i="279"/>
  <c r="T74" i="279"/>
  <c r="T74" i="278"/>
  <c r="R77" i="278"/>
  <c r="T74" i="277"/>
  <c r="R77" i="277"/>
  <c r="T74" i="276"/>
  <c r="R77" i="276"/>
  <c r="T76" i="275"/>
  <c r="R75" i="275"/>
  <c r="T75" i="274"/>
  <c r="R76" i="274"/>
  <c r="R77" i="273"/>
  <c r="T75" i="273"/>
  <c r="T74" i="272"/>
  <c r="R77" i="272"/>
  <c r="T75" i="271"/>
  <c r="R77" i="271"/>
  <c r="T74" i="270"/>
  <c r="R77" i="270"/>
  <c r="T75" i="269"/>
  <c r="R76" i="269"/>
  <c r="T76" i="268"/>
  <c r="R75" i="268"/>
  <c r="R77" i="267"/>
  <c r="T74" i="267"/>
  <c r="T75" i="266"/>
  <c r="R77" i="266"/>
  <c r="T74" i="265"/>
  <c r="R77" i="265"/>
  <c r="T75" i="264"/>
  <c r="R76" i="264"/>
  <c r="T74" i="263"/>
  <c r="R77" i="263"/>
  <c r="T74" i="262"/>
  <c r="R77" i="262"/>
  <c r="T74" i="261"/>
  <c r="R76" i="261"/>
  <c r="T75" i="260"/>
  <c r="R76" i="260"/>
  <c r="R77" i="259"/>
  <c r="T75" i="259"/>
  <c r="T74" i="258"/>
  <c r="R75" i="258"/>
  <c r="T74" i="257"/>
  <c r="R77" i="257"/>
  <c r="R76" i="256"/>
  <c r="T74" i="256"/>
  <c r="T74" i="255"/>
  <c r="R76" i="255"/>
  <c r="T75" i="254"/>
  <c r="R77" i="254"/>
  <c r="T74" i="253"/>
  <c r="R76" i="253"/>
  <c r="T74" i="252"/>
  <c r="R75" i="252"/>
  <c r="T74" i="251"/>
  <c r="R77" i="251"/>
  <c r="T75" i="250"/>
  <c r="R76" i="250"/>
  <c r="T74" i="249"/>
  <c r="R77" i="249"/>
  <c r="T74" i="248"/>
  <c r="R77" i="248"/>
  <c r="R77" i="247"/>
  <c r="T74" i="247"/>
  <c r="R77" i="246"/>
  <c r="T74" i="246"/>
  <c r="T75" i="245"/>
  <c r="R76" i="245"/>
  <c r="R76" i="244"/>
  <c r="T75" i="244"/>
  <c r="R77" i="243"/>
  <c r="T75" i="243"/>
  <c r="T75" i="242"/>
  <c r="R77" i="242"/>
  <c r="T75" i="241"/>
  <c r="R77" i="241"/>
  <c r="T75" i="240"/>
  <c r="R77" i="240"/>
  <c r="T75" i="239"/>
  <c r="R76" i="239"/>
  <c r="T77" i="369" l="1"/>
  <c r="R77" i="369"/>
  <c r="T76" i="368"/>
  <c r="R78" i="368"/>
  <c r="T75" i="367"/>
  <c r="R78" i="367"/>
  <c r="T75" i="366"/>
  <c r="R78" i="366"/>
  <c r="T75" i="365"/>
  <c r="R78" i="365"/>
  <c r="T76" i="364"/>
  <c r="R76" i="364"/>
  <c r="T75" i="363"/>
  <c r="R78" i="363"/>
  <c r="T76" i="362"/>
  <c r="R78" i="362"/>
  <c r="T75" i="361"/>
  <c r="R77" i="361"/>
  <c r="T76" i="360"/>
  <c r="R78" i="360"/>
  <c r="T75" i="359"/>
  <c r="R79" i="359"/>
  <c r="R78" i="358"/>
  <c r="T75" i="358"/>
  <c r="R76" i="357"/>
  <c r="T76" i="357"/>
  <c r="T76" i="356"/>
  <c r="R76" i="356"/>
  <c r="T75" i="355"/>
  <c r="R78" i="355"/>
  <c r="R77" i="354"/>
  <c r="T75" i="354"/>
  <c r="T77" i="353"/>
  <c r="R76" i="353"/>
  <c r="R76" i="352"/>
  <c r="T76" i="352"/>
  <c r="T75" i="351"/>
  <c r="R78" i="351"/>
  <c r="R77" i="350"/>
  <c r="T75" i="350"/>
  <c r="T76" i="349"/>
  <c r="R78" i="349"/>
  <c r="R78" i="348"/>
  <c r="T75" i="348"/>
  <c r="T76" i="347"/>
  <c r="R78" i="347"/>
  <c r="R77" i="346"/>
  <c r="T75" i="346"/>
  <c r="T75" i="345"/>
  <c r="R78" i="345"/>
  <c r="T75" i="344"/>
  <c r="R78" i="344"/>
  <c r="T75" i="343"/>
  <c r="R77" i="343"/>
  <c r="T75" i="342"/>
  <c r="R78" i="342"/>
  <c r="T75" i="341"/>
  <c r="R77" i="341"/>
  <c r="T76" i="340"/>
  <c r="R78" i="340"/>
  <c r="R77" i="339"/>
  <c r="T75" i="339"/>
  <c r="T76" i="338"/>
  <c r="R78" i="338"/>
  <c r="T75" i="337"/>
  <c r="R78" i="337"/>
  <c r="T75" i="336"/>
  <c r="R76" i="336"/>
  <c r="R78" i="335"/>
  <c r="T75" i="335"/>
  <c r="R78" i="334"/>
  <c r="T76" i="334"/>
  <c r="T76" i="333"/>
  <c r="R77" i="333"/>
  <c r="T75" i="332"/>
  <c r="R78" i="332"/>
  <c r="T76" i="331"/>
  <c r="R78" i="331"/>
  <c r="T76" i="330"/>
  <c r="R77" i="330"/>
  <c r="R78" i="329"/>
  <c r="T76" i="329"/>
  <c r="T75" i="328"/>
  <c r="R78" i="328"/>
  <c r="R77" i="327"/>
  <c r="T76" i="327"/>
  <c r="T75" i="326"/>
  <c r="R78" i="326"/>
  <c r="R78" i="325"/>
  <c r="T76" i="325"/>
  <c r="R77" i="324"/>
  <c r="T75" i="324"/>
  <c r="T76" i="323"/>
  <c r="R78" i="323"/>
  <c r="T75" i="322"/>
  <c r="R78" i="322"/>
  <c r="T75" i="321"/>
  <c r="R78" i="321"/>
  <c r="T76" i="320"/>
  <c r="R78" i="320"/>
  <c r="T76" i="319"/>
  <c r="R77" i="319"/>
  <c r="T76" i="318"/>
  <c r="R78" i="318"/>
  <c r="T76" i="317"/>
  <c r="R77" i="317"/>
  <c r="R78" i="316"/>
  <c r="T75" i="316"/>
  <c r="T76" i="315"/>
  <c r="R77" i="315"/>
  <c r="T75" i="314"/>
  <c r="R76" i="314"/>
  <c r="T75" i="313"/>
  <c r="R78" i="313"/>
  <c r="T75" i="312"/>
  <c r="R78" i="312"/>
  <c r="T76" i="311"/>
  <c r="R78" i="311"/>
  <c r="T76" i="310"/>
  <c r="R77" i="310"/>
  <c r="R77" i="309"/>
  <c r="T76" i="309"/>
  <c r="R77" i="308"/>
  <c r="T76" i="308"/>
  <c r="T75" i="307"/>
  <c r="R78" i="307"/>
  <c r="T76" i="306"/>
  <c r="R77" i="306"/>
  <c r="T76" i="305"/>
  <c r="R77" i="305"/>
  <c r="T75" i="304"/>
  <c r="R78" i="304"/>
  <c r="T75" i="303"/>
  <c r="R76" i="303"/>
  <c r="T75" i="302"/>
  <c r="R78" i="302"/>
  <c r="R78" i="301"/>
  <c r="T76" i="301"/>
  <c r="R77" i="300"/>
  <c r="T75" i="300"/>
  <c r="T76" i="299"/>
  <c r="R78" i="299"/>
  <c r="T76" i="298"/>
  <c r="R76" i="298"/>
  <c r="T75" i="297"/>
  <c r="R78" i="297"/>
  <c r="T75" i="296"/>
  <c r="R76" i="296"/>
  <c r="T75" i="295"/>
  <c r="R77" i="295"/>
  <c r="R78" i="294"/>
  <c r="T76" i="294"/>
  <c r="T76" i="293"/>
  <c r="R77" i="293"/>
  <c r="T76" i="292"/>
  <c r="R78" i="292"/>
  <c r="T76" i="291"/>
  <c r="R78" i="291"/>
  <c r="T75" i="290"/>
  <c r="R77" i="290"/>
  <c r="T75" i="289"/>
  <c r="R78" i="289"/>
  <c r="T75" i="288"/>
  <c r="R78" i="288"/>
  <c r="R78" i="287"/>
  <c r="T75" i="287"/>
  <c r="T76" i="286"/>
  <c r="R76" i="286"/>
  <c r="T75" i="285"/>
  <c r="R76" i="285"/>
  <c r="R78" i="284"/>
  <c r="T76" i="284"/>
  <c r="R78" i="283"/>
  <c r="T76" i="283"/>
  <c r="R78" i="282"/>
  <c r="T75" i="282"/>
  <c r="R78" i="281"/>
  <c r="T76" i="281"/>
  <c r="R78" i="280"/>
  <c r="T75" i="280"/>
  <c r="T75" i="279"/>
  <c r="R78" i="279"/>
  <c r="T75" i="278"/>
  <c r="R78" i="278"/>
  <c r="R78" i="277"/>
  <c r="T75" i="277"/>
  <c r="R78" i="276"/>
  <c r="T75" i="276"/>
  <c r="T77" i="275"/>
  <c r="R76" i="275"/>
  <c r="T76" i="274"/>
  <c r="R77" i="274"/>
  <c r="R78" i="273"/>
  <c r="T76" i="273"/>
  <c r="R78" i="272"/>
  <c r="T75" i="272"/>
  <c r="R78" i="271"/>
  <c r="T76" i="271"/>
  <c r="T75" i="270"/>
  <c r="R78" i="270"/>
  <c r="R77" i="269"/>
  <c r="T76" i="269"/>
  <c r="R76" i="268"/>
  <c r="T77" i="268"/>
  <c r="T75" i="267"/>
  <c r="R78" i="267"/>
  <c r="T76" i="266"/>
  <c r="R78" i="266"/>
  <c r="T75" i="265"/>
  <c r="R78" i="265"/>
  <c r="T76" i="264"/>
  <c r="R77" i="264"/>
  <c r="R78" i="263"/>
  <c r="T75" i="263"/>
  <c r="T75" i="262"/>
  <c r="R78" i="262"/>
  <c r="R77" i="261"/>
  <c r="T75" i="261"/>
  <c r="T76" i="260"/>
  <c r="R77" i="260"/>
  <c r="T76" i="259"/>
  <c r="R78" i="259"/>
  <c r="T75" i="258"/>
  <c r="R76" i="258"/>
  <c r="T75" i="257"/>
  <c r="R78" i="257"/>
  <c r="T75" i="256"/>
  <c r="R77" i="256"/>
  <c r="R77" i="255"/>
  <c r="T75" i="255"/>
  <c r="R78" i="254"/>
  <c r="T76" i="254"/>
  <c r="R77" i="253"/>
  <c r="T75" i="253"/>
  <c r="T75" i="252"/>
  <c r="R76" i="252"/>
  <c r="R78" i="251"/>
  <c r="T75" i="251"/>
  <c r="T76" i="250"/>
  <c r="R77" i="250"/>
  <c r="T75" i="249"/>
  <c r="R78" i="249"/>
  <c r="T75" i="248"/>
  <c r="R78" i="248"/>
  <c r="T75" i="247"/>
  <c r="R78" i="247"/>
  <c r="T75" i="246"/>
  <c r="R78" i="246"/>
  <c r="T76" i="245"/>
  <c r="R77" i="245"/>
  <c r="T76" i="244"/>
  <c r="R77" i="244"/>
  <c r="T76" i="243"/>
  <c r="R78" i="243"/>
  <c r="T76" i="242"/>
  <c r="R78" i="242"/>
  <c r="T76" i="241"/>
  <c r="R78" i="241"/>
  <c r="T76" i="240"/>
  <c r="R78" i="240"/>
  <c r="T76" i="239"/>
  <c r="R77" i="239"/>
  <c r="T78" i="369" l="1"/>
  <c r="R78" i="369"/>
  <c r="T77" i="368"/>
  <c r="R79" i="368"/>
  <c r="R79" i="367"/>
  <c r="T76" i="367"/>
  <c r="T76" i="366"/>
  <c r="R79" i="366"/>
  <c r="R79" i="365"/>
  <c r="T76" i="365"/>
  <c r="T77" i="364"/>
  <c r="R77" i="364"/>
  <c r="T76" i="363"/>
  <c r="R79" i="363"/>
  <c r="T77" i="362"/>
  <c r="R79" i="362"/>
  <c r="T76" i="361"/>
  <c r="R78" i="361"/>
  <c r="T77" i="360"/>
  <c r="R79" i="360"/>
  <c r="R80" i="359"/>
  <c r="T76" i="359"/>
  <c r="T76" i="358"/>
  <c r="R79" i="358"/>
  <c r="T77" i="357"/>
  <c r="R77" i="357"/>
  <c r="R77" i="356"/>
  <c r="T77" i="356"/>
  <c r="T76" i="355"/>
  <c r="R79" i="355"/>
  <c r="T76" i="354"/>
  <c r="R78" i="354"/>
  <c r="T78" i="353"/>
  <c r="R77" i="353"/>
  <c r="T77" i="352"/>
  <c r="R77" i="352"/>
  <c r="T76" i="351"/>
  <c r="R79" i="351"/>
  <c r="T76" i="350"/>
  <c r="R78" i="350"/>
  <c r="R79" i="349"/>
  <c r="T77" i="349"/>
  <c r="T76" i="348"/>
  <c r="R79" i="348"/>
  <c r="T77" i="347"/>
  <c r="R79" i="347"/>
  <c r="T76" i="346"/>
  <c r="R78" i="346"/>
  <c r="T76" i="345"/>
  <c r="R79" i="345"/>
  <c r="T76" i="344"/>
  <c r="R79" i="344"/>
  <c r="T76" i="343"/>
  <c r="R78" i="343"/>
  <c r="T76" i="342"/>
  <c r="R79" i="342"/>
  <c r="T76" i="341"/>
  <c r="R78" i="341"/>
  <c r="R79" i="340"/>
  <c r="T77" i="340"/>
  <c r="T76" i="339"/>
  <c r="R78" i="339"/>
  <c r="T77" i="338"/>
  <c r="R79" i="338"/>
  <c r="T76" i="337"/>
  <c r="R79" i="337"/>
  <c r="T76" i="336"/>
  <c r="R77" i="336"/>
  <c r="T76" i="335"/>
  <c r="R79" i="335"/>
  <c r="T77" i="334"/>
  <c r="R79" i="334"/>
  <c r="T77" i="333"/>
  <c r="R78" i="333"/>
  <c r="R79" i="332"/>
  <c r="T76" i="332"/>
  <c r="T77" i="331"/>
  <c r="R79" i="331"/>
  <c r="T77" i="330"/>
  <c r="R78" i="330"/>
  <c r="T77" i="329"/>
  <c r="R79" i="329"/>
  <c r="T76" i="328"/>
  <c r="R79" i="328"/>
  <c r="R78" i="327"/>
  <c r="T77" i="327"/>
  <c r="R79" i="326"/>
  <c r="T76" i="326"/>
  <c r="T77" i="325"/>
  <c r="R79" i="325"/>
  <c r="T76" i="324"/>
  <c r="R78" i="324"/>
  <c r="T77" i="323"/>
  <c r="R79" i="323"/>
  <c r="T76" i="322"/>
  <c r="R79" i="322"/>
  <c r="T76" i="321"/>
  <c r="R79" i="321"/>
  <c r="T77" i="320"/>
  <c r="R79" i="320"/>
  <c r="T77" i="319"/>
  <c r="R78" i="319"/>
  <c r="T77" i="318"/>
  <c r="R79" i="318"/>
  <c r="T77" i="317"/>
  <c r="R78" i="317"/>
  <c r="R79" i="316"/>
  <c r="T76" i="316"/>
  <c r="T77" i="315"/>
  <c r="R78" i="315"/>
  <c r="T76" i="314"/>
  <c r="R77" i="314"/>
  <c r="T76" i="313"/>
  <c r="R79" i="313"/>
  <c r="T76" i="312"/>
  <c r="R79" i="312"/>
  <c r="T77" i="311"/>
  <c r="R79" i="311"/>
  <c r="T77" i="310"/>
  <c r="R78" i="310"/>
  <c r="R78" i="309"/>
  <c r="T77" i="309"/>
  <c r="T77" i="308"/>
  <c r="R78" i="308"/>
  <c r="T76" i="307"/>
  <c r="R79" i="307"/>
  <c r="T77" i="306"/>
  <c r="R78" i="306"/>
  <c r="T77" i="305"/>
  <c r="R78" i="305"/>
  <c r="T76" i="304"/>
  <c r="R79" i="304"/>
  <c r="T76" i="303"/>
  <c r="R77" i="303"/>
  <c r="T76" i="302"/>
  <c r="R79" i="302"/>
  <c r="T77" i="301"/>
  <c r="R79" i="301"/>
  <c r="T76" i="300"/>
  <c r="R78" i="300"/>
  <c r="R79" i="299"/>
  <c r="T77" i="299"/>
  <c r="T77" i="298"/>
  <c r="R77" i="298"/>
  <c r="T76" i="297"/>
  <c r="R79" i="297"/>
  <c r="T76" i="296"/>
  <c r="R77" i="296"/>
  <c r="T76" i="295"/>
  <c r="R78" i="295"/>
  <c r="T77" i="294"/>
  <c r="R79" i="294"/>
  <c r="R78" i="293"/>
  <c r="T77" i="293"/>
  <c r="R79" i="292"/>
  <c r="T77" i="292"/>
  <c r="R79" i="291"/>
  <c r="T77" i="291"/>
  <c r="T76" i="290"/>
  <c r="R78" i="290"/>
  <c r="T76" i="289"/>
  <c r="R79" i="289"/>
  <c r="T76" i="288"/>
  <c r="R79" i="288"/>
  <c r="T76" i="287"/>
  <c r="R79" i="287"/>
  <c r="T77" i="286"/>
  <c r="R77" i="286"/>
  <c r="R77" i="285"/>
  <c r="T76" i="285"/>
  <c r="T77" i="284"/>
  <c r="R79" i="284"/>
  <c r="T77" i="283"/>
  <c r="R79" i="283"/>
  <c r="T76" i="282"/>
  <c r="R79" i="282"/>
  <c r="T77" i="281"/>
  <c r="R79" i="281"/>
  <c r="T76" i="280"/>
  <c r="R79" i="280"/>
  <c r="R79" i="279"/>
  <c r="T76" i="279"/>
  <c r="T76" i="278"/>
  <c r="R79" i="278"/>
  <c r="T76" i="277"/>
  <c r="R79" i="277"/>
  <c r="T76" i="276"/>
  <c r="R79" i="276"/>
  <c r="T78" i="275"/>
  <c r="R77" i="275"/>
  <c r="T77" i="274"/>
  <c r="R78" i="274"/>
  <c r="R79" i="273"/>
  <c r="T77" i="273"/>
  <c r="T76" i="272"/>
  <c r="R79" i="272"/>
  <c r="T77" i="271"/>
  <c r="R79" i="271"/>
  <c r="T76" i="270"/>
  <c r="R79" i="270"/>
  <c r="T77" i="269"/>
  <c r="R78" i="269"/>
  <c r="R77" i="268"/>
  <c r="T78" i="268"/>
  <c r="R79" i="267"/>
  <c r="T76" i="267"/>
  <c r="T77" i="266"/>
  <c r="R79" i="266"/>
  <c r="T76" i="265"/>
  <c r="R79" i="265"/>
  <c r="T77" i="264"/>
  <c r="R78" i="264"/>
  <c r="T76" i="263"/>
  <c r="R79" i="263"/>
  <c r="T76" i="262"/>
  <c r="R79" i="262"/>
  <c r="T76" i="261"/>
  <c r="R78" i="261"/>
  <c r="T77" i="260"/>
  <c r="R78" i="260"/>
  <c r="R79" i="259"/>
  <c r="T77" i="259"/>
  <c r="T76" i="258"/>
  <c r="R77" i="258"/>
  <c r="T76" i="257"/>
  <c r="R79" i="257"/>
  <c r="R78" i="256"/>
  <c r="T76" i="256"/>
  <c r="T76" i="255"/>
  <c r="R78" i="255"/>
  <c r="T77" i="254"/>
  <c r="R79" i="254"/>
  <c r="T76" i="253"/>
  <c r="R78" i="253"/>
  <c r="T76" i="252"/>
  <c r="R77" i="252"/>
  <c r="T76" i="251"/>
  <c r="R79" i="251"/>
  <c r="T77" i="250"/>
  <c r="R78" i="250"/>
  <c r="T76" i="249"/>
  <c r="R79" i="249"/>
  <c r="T76" i="248"/>
  <c r="R79" i="248"/>
  <c r="T76" i="247"/>
  <c r="R79" i="247"/>
  <c r="R79" i="246"/>
  <c r="T76" i="246"/>
  <c r="T77" i="245"/>
  <c r="R78" i="245"/>
  <c r="R78" i="244"/>
  <c r="T77" i="244"/>
  <c r="R79" i="243"/>
  <c r="T77" i="243"/>
  <c r="T77" i="242"/>
  <c r="R79" i="242"/>
  <c r="T77" i="241"/>
  <c r="R79" i="241"/>
  <c r="T77" i="240"/>
  <c r="R79" i="240"/>
  <c r="T77" i="239"/>
  <c r="R78" i="239"/>
  <c r="T79" i="369" l="1"/>
  <c r="R79" i="369"/>
  <c r="T78" i="368"/>
  <c r="R80" i="368"/>
  <c r="T77" i="367"/>
  <c r="R80" i="367"/>
  <c r="T77" i="366"/>
  <c r="R80" i="366"/>
  <c r="T77" i="365"/>
  <c r="R80" i="365"/>
  <c r="T78" i="364"/>
  <c r="R78" i="364"/>
  <c r="T77" i="363"/>
  <c r="R80" i="363"/>
  <c r="T78" i="362"/>
  <c r="R80" i="362"/>
  <c r="T77" i="361"/>
  <c r="R79" i="361"/>
  <c r="T78" i="360"/>
  <c r="R80" i="360"/>
  <c r="T77" i="359"/>
  <c r="R81" i="359"/>
  <c r="R80" i="358"/>
  <c r="T77" i="358"/>
  <c r="R78" i="357"/>
  <c r="T78" i="357"/>
  <c r="T78" i="356"/>
  <c r="R78" i="356"/>
  <c r="T77" i="355"/>
  <c r="R80" i="355"/>
  <c r="R79" i="354"/>
  <c r="T77" i="354"/>
  <c r="R78" i="353"/>
  <c r="T79" i="353"/>
  <c r="R78" i="352"/>
  <c r="T78" i="352"/>
  <c r="T77" i="351"/>
  <c r="R80" i="351"/>
  <c r="R79" i="350"/>
  <c r="T77" i="350"/>
  <c r="T78" i="349"/>
  <c r="R80" i="349"/>
  <c r="R80" i="348"/>
  <c r="T77" i="348"/>
  <c r="T78" i="347"/>
  <c r="R80" i="347"/>
  <c r="R79" i="346"/>
  <c r="T77" i="346"/>
  <c r="T77" i="345"/>
  <c r="R80" i="345"/>
  <c r="T77" i="344"/>
  <c r="R80" i="344"/>
  <c r="T77" i="343"/>
  <c r="R79" i="343"/>
  <c r="T77" i="342"/>
  <c r="R80" i="342"/>
  <c r="T77" i="341"/>
  <c r="R79" i="341"/>
  <c r="T78" i="340"/>
  <c r="R80" i="340"/>
  <c r="R79" i="339"/>
  <c r="T77" i="339"/>
  <c r="T78" i="338"/>
  <c r="R80" i="338"/>
  <c r="T77" i="337"/>
  <c r="R80" i="337"/>
  <c r="T77" i="336"/>
  <c r="R78" i="336"/>
  <c r="R80" i="335"/>
  <c r="T77" i="335"/>
  <c r="R80" i="334"/>
  <c r="T78" i="334"/>
  <c r="T78" i="333"/>
  <c r="R79" i="333"/>
  <c r="T77" i="332"/>
  <c r="R80" i="332"/>
  <c r="T78" i="331"/>
  <c r="R80" i="331"/>
  <c r="T78" i="330"/>
  <c r="R79" i="330"/>
  <c r="R80" i="329"/>
  <c r="T78" i="329"/>
  <c r="R80" i="328"/>
  <c r="T77" i="328"/>
  <c r="T78" i="327"/>
  <c r="R79" i="327"/>
  <c r="T77" i="326"/>
  <c r="R80" i="326"/>
  <c r="R80" i="325"/>
  <c r="T78" i="325"/>
  <c r="R79" i="324"/>
  <c r="T77" i="324"/>
  <c r="T78" i="323"/>
  <c r="R80" i="323"/>
  <c r="T77" i="322"/>
  <c r="R80" i="322"/>
  <c r="T77" i="321"/>
  <c r="R80" i="321"/>
  <c r="T78" i="320"/>
  <c r="R80" i="320"/>
  <c r="T78" i="319"/>
  <c r="R79" i="319"/>
  <c r="T78" i="318"/>
  <c r="R80" i="318"/>
  <c r="T78" i="317"/>
  <c r="R79" i="317"/>
  <c r="T77" i="316"/>
  <c r="R80" i="316"/>
  <c r="T78" i="315"/>
  <c r="R79" i="315"/>
  <c r="T77" i="314"/>
  <c r="R78" i="314"/>
  <c r="T77" i="313"/>
  <c r="R80" i="313"/>
  <c r="T77" i="312"/>
  <c r="R80" i="312"/>
  <c r="R80" i="311"/>
  <c r="T78" i="311"/>
  <c r="T78" i="310"/>
  <c r="R79" i="310"/>
  <c r="T78" i="309"/>
  <c r="R79" i="309"/>
  <c r="R79" i="308"/>
  <c r="T78" i="308"/>
  <c r="T77" i="307"/>
  <c r="R80" i="307"/>
  <c r="T78" i="306"/>
  <c r="R79" i="306"/>
  <c r="T78" i="305"/>
  <c r="R79" i="305"/>
  <c r="T77" i="304"/>
  <c r="R80" i="304"/>
  <c r="T77" i="303"/>
  <c r="R78" i="303"/>
  <c r="T77" i="302"/>
  <c r="R80" i="302"/>
  <c r="R80" i="301"/>
  <c r="T78" i="301"/>
  <c r="R79" i="300"/>
  <c r="T77" i="300"/>
  <c r="R80" i="299"/>
  <c r="T78" i="299"/>
  <c r="T78" i="298"/>
  <c r="R78" i="298"/>
  <c r="T77" i="297"/>
  <c r="R80" i="297"/>
  <c r="T77" i="296"/>
  <c r="R78" i="296"/>
  <c r="T77" i="295"/>
  <c r="R79" i="295"/>
  <c r="R80" i="294"/>
  <c r="T78" i="294"/>
  <c r="T78" i="293"/>
  <c r="R79" i="293"/>
  <c r="T78" i="292"/>
  <c r="R80" i="292"/>
  <c r="T78" i="291"/>
  <c r="R80" i="291"/>
  <c r="T77" i="290"/>
  <c r="R79" i="290"/>
  <c r="T77" i="289"/>
  <c r="R80" i="289"/>
  <c r="T77" i="288"/>
  <c r="R80" i="288"/>
  <c r="R80" i="287"/>
  <c r="T77" i="287"/>
  <c r="T78" i="286"/>
  <c r="R78" i="286"/>
  <c r="T77" i="285"/>
  <c r="R78" i="285"/>
  <c r="R80" i="284"/>
  <c r="T78" i="284"/>
  <c r="R80" i="283"/>
  <c r="T78" i="283"/>
  <c r="R80" i="282"/>
  <c r="T77" i="282"/>
  <c r="R80" i="281"/>
  <c r="T78" i="281"/>
  <c r="R80" i="280"/>
  <c r="T77" i="280"/>
  <c r="T77" i="279"/>
  <c r="R80" i="279"/>
  <c r="T77" i="278"/>
  <c r="R80" i="278"/>
  <c r="R80" i="277"/>
  <c r="T77" i="277"/>
  <c r="R80" i="276"/>
  <c r="T77" i="276"/>
  <c r="T79" i="275"/>
  <c r="R78" i="275"/>
  <c r="T78" i="274"/>
  <c r="R79" i="274"/>
  <c r="T78" i="273"/>
  <c r="R80" i="273"/>
  <c r="R80" i="272"/>
  <c r="T77" i="272"/>
  <c r="R80" i="271"/>
  <c r="T78" i="271"/>
  <c r="T77" i="270"/>
  <c r="R80" i="270"/>
  <c r="T78" i="269"/>
  <c r="R79" i="269"/>
  <c r="R78" i="268"/>
  <c r="T79" i="268"/>
  <c r="T77" i="267"/>
  <c r="R80" i="267"/>
  <c r="T78" i="266"/>
  <c r="R80" i="266"/>
  <c r="T77" i="265"/>
  <c r="R80" i="265"/>
  <c r="T78" i="264"/>
  <c r="R79" i="264"/>
  <c r="T77" i="263"/>
  <c r="R80" i="263"/>
  <c r="T77" i="262"/>
  <c r="R80" i="262"/>
  <c r="R79" i="261"/>
  <c r="T77" i="261"/>
  <c r="T78" i="260"/>
  <c r="R79" i="260"/>
  <c r="T78" i="259"/>
  <c r="R80" i="259"/>
  <c r="T77" i="258"/>
  <c r="R78" i="258"/>
  <c r="T77" i="257"/>
  <c r="R80" i="257"/>
  <c r="T77" i="256"/>
  <c r="R79" i="256"/>
  <c r="R79" i="255"/>
  <c r="T77" i="255"/>
  <c r="R80" i="254"/>
  <c r="T78" i="254"/>
  <c r="R79" i="253"/>
  <c r="T77" i="253"/>
  <c r="T77" i="252"/>
  <c r="R78" i="252"/>
  <c r="T77" i="251"/>
  <c r="R80" i="251"/>
  <c r="T78" i="250"/>
  <c r="R79" i="250"/>
  <c r="R80" i="249"/>
  <c r="T77" i="249"/>
  <c r="T77" i="248"/>
  <c r="R80" i="248"/>
  <c r="R80" i="247"/>
  <c r="T77" i="247"/>
  <c r="T77" i="246"/>
  <c r="R80" i="246"/>
  <c r="R79" i="245"/>
  <c r="T78" i="245"/>
  <c r="T78" i="244"/>
  <c r="R79" i="244"/>
  <c r="T78" i="243"/>
  <c r="R80" i="243"/>
  <c r="R80" i="242"/>
  <c r="T78" i="242"/>
  <c r="T78" i="241"/>
  <c r="R80" i="241"/>
  <c r="T78" i="240"/>
  <c r="R80" i="240"/>
  <c r="T78" i="239"/>
  <c r="R79" i="239"/>
  <c r="R80" i="369" l="1"/>
  <c r="T80" i="369"/>
  <c r="T79" i="368"/>
  <c r="R81" i="368"/>
  <c r="R81" i="367"/>
  <c r="T78" i="367"/>
  <c r="T78" i="366"/>
  <c r="R81" i="366"/>
  <c r="R81" i="365"/>
  <c r="T78" i="365"/>
  <c r="T79" i="364"/>
  <c r="R79" i="364"/>
  <c r="T78" i="363"/>
  <c r="R81" i="363"/>
  <c r="T79" i="362"/>
  <c r="R81" i="362"/>
  <c r="T78" i="361"/>
  <c r="R80" i="361"/>
  <c r="T79" i="360"/>
  <c r="R81" i="360"/>
  <c r="R82" i="359"/>
  <c r="T78" i="359"/>
  <c r="T78" i="358"/>
  <c r="R81" i="358"/>
  <c r="T79" i="357"/>
  <c r="R79" i="357"/>
  <c r="R79" i="356"/>
  <c r="T79" i="356"/>
  <c r="T78" i="355"/>
  <c r="R81" i="355"/>
  <c r="T78" i="354"/>
  <c r="R80" i="354"/>
  <c r="R79" i="353"/>
  <c r="T80" i="353"/>
  <c r="T79" i="352"/>
  <c r="R79" i="352"/>
  <c r="T78" i="351"/>
  <c r="R81" i="351"/>
  <c r="T78" i="350"/>
  <c r="R80" i="350"/>
  <c r="R81" i="349"/>
  <c r="T79" i="349"/>
  <c r="T78" i="348"/>
  <c r="R81" i="348"/>
  <c r="T79" i="347"/>
  <c r="R81" i="347"/>
  <c r="T78" i="346"/>
  <c r="R80" i="346"/>
  <c r="T78" i="345"/>
  <c r="R81" i="345"/>
  <c r="T78" i="344"/>
  <c r="R81" i="344"/>
  <c r="T78" i="343"/>
  <c r="R80" i="343"/>
  <c r="T78" i="342"/>
  <c r="R81" i="342"/>
  <c r="T78" i="341"/>
  <c r="R80" i="341"/>
  <c r="R81" i="340"/>
  <c r="T79" i="340"/>
  <c r="T78" i="339"/>
  <c r="R80" i="339"/>
  <c r="T79" i="338"/>
  <c r="R81" i="338"/>
  <c r="T78" i="337"/>
  <c r="R81" i="337"/>
  <c r="T78" i="336"/>
  <c r="R79" i="336"/>
  <c r="T78" i="335"/>
  <c r="R81" i="335"/>
  <c r="T79" i="334"/>
  <c r="R81" i="334"/>
  <c r="T79" i="333"/>
  <c r="R80" i="333"/>
  <c r="R81" i="332"/>
  <c r="T78" i="332"/>
  <c r="T79" i="331"/>
  <c r="R81" i="331"/>
  <c r="T79" i="330"/>
  <c r="R80" i="330"/>
  <c r="T79" i="329"/>
  <c r="R81" i="329"/>
  <c r="T78" i="328"/>
  <c r="R81" i="328"/>
  <c r="T79" i="327"/>
  <c r="R80" i="327"/>
  <c r="R81" i="326"/>
  <c r="T78" i="326"/>
  <c r="T79" i="325"/>
  <c r="R81" i="325"/>
  <c r="T78" i="324"/>
  <c r="R80" i="324"/>
  <c r="T79" i="323"/>
  <c r="R81" i="323"/>
  <c r="T78" i="322"/>
  <c r="R81" i="322"/>
  <c r="T78" i="321"/>
  <c r="R81" i="321"/>
  <c r="R81" i="320"/>
  <c r="T79" i="320"/>
  <c r="T79" i="319"/>
  <c r="R80" i="319"/>
  <c r="T79" i="318"/>
  <c r="R81" i="318"/>
  <c r="T79" i="317"/>
  <c r="R80" i="317"/>
  <c r="T78" i="316"/>
  <c r="R81" i="316"/>
  <c r="R80" i="315"/>
  <c r="T79" i="315"/>
  <c r="T78" i="314"/>
  <c r="R79" i="314"/>
  <c r="R81" i="313"/>
  <c r="T78" i="313"/>
  <c r="T78" i="312"/>
  <c r="R81" i="312"/>
  <c r="T79" i="311"/>
  <c r="R81" i="311"/>
  <c r="R80" i="310"/>
  <c r="T79" i="310"/>
  <c r="T79" i="309"/>
  <c r="R80" i="309"/>
  <c r="T79" i="308"/>
  <c r="R80" i="308"/>
  <c r="T78" i="307"/>
  <c r="R81" i="307"/>
  <c r="T79" i="306"/>
  <c r="R80" i="306"/>
  <c r="T79" i="305"/>
  <c r="R80" i="305"/>
  <c r="T78" i="304"/>
  <c r="R81" i="304"/>
  <c r="T78" i="303"/>
  <c r="R79" i="303"/>
  <c r="T78" i="302"/>
  <c r="R81" i="302"/>
  <c r="T79" i="301"/>
  <c r="R81" i="301"/>
  <c r="R80" i="300"/>
  <c r="T78" i="300"/>
  <c r="T79" i="299"/>
  <c r="R81" i="299"/>
  <c r="T79" i="298"/>
  <c r="R79" i="298"/>
  <c r="T78" i="297"/>
  <c r="R81" i="297"/>
  <c r="T78" i="296"/>
  <c r="R79" i="296"/>
  <c r="T78" i="295"/>
  <c r="R80" i="295"/>
  <c r="T79" i="294"/>
  <c r="R81" i="294"/>
  <c r="T79" i="293"/>
  <c r="R80" i="293"/>
  <c r="T79" i="292"/>
  <c r="R81" i="292"/>
  <c r="R81" i="291"/>
  <c r="T79" i="291"/>
  <c r="R80" i="290"/>
  <c r="T78" i="290"/>
  <c r="T78" i="289"/>
  <c r="R81" i="289"/>
  <c r="T78" i="288"/>
  <c r="R81" i="288"/>
  <c r="T78" i="287"/>
  <c r="R81" i="287"/>
  <c r="T79" i="286"/>
  <c r="R79" i="286"/>
  <c r="R79" i="285"/>
  <c r="T78" i="285"/>
  <c r="T79" i="284"/>
  <c r="R81" i="284"/>
  <c r="T79" i="283"/>
  <c r="R81" i="283"/>
  <c r="T78" i="282"/>
  <c r="R81" i="282"/>
  <c r="T79" i="281"/>
  <c r="R81" i="281"/>
  <c r="T78" i="280"/>
  <c r="R81" i="280"/>
  <c r="R81" i="279"/>
  <c r="T78" i="279"/>
  <c r="T78" i="278"/>
  <c r="R81" i="278"/>
  <c r="T78" i="277"/>
  <c r="R81" i="277"/>
  <c r="T78" i="276"/>
  <c r="R81" i="276"/>
  <c r="T80" i="275"/>
  <c r="R79" i="275"/>
  <c r="T79" i="274"/>
  <c r="R80" i="274"/>
  <c r="T79" i="273"/>
  <c r="R81" i="273"/>
  <c r="T78" i="272"/>
  <c r="R81" i="272"/>
  <c r="R81" i="271"/>
  <c r="T79" i="271"/>
  <c r="T78" i="270"/>
  <c r="R81" i="270"/>
  <c r="R80" i="269"/>
  <c r="T79" i="269"/>
  <c r="T80" i="268"/>
  <c r="R79" i="268"/>
  <c r="R81" i="267"/>
  <c r="T78" i="267"/>
  <c r="T79" i="266"/>
  <c r="R81" i="266"/>
  <c r="T78" i="265"/>
  <c r="R81" i="265"/>
  <c r="T79" i="264"/>
  <c r="R80" i="264"/>
  <c r="T78" i="263"/>
  <c r="R81" i="263"/>
  <c r="T78" i="262"/>
  <c r="R81" i="262"/>
  <c r="T78" i="261"/>
  <c r="R80" i="261"/>
  <c r="T79" i="260"/>
  <c r="R80" i="260"/>
  <c r="R81" i="259"/>
  <c r="T79" i="259"/>
  <c r="T78" i="258"/>
  <c r="R79" i="258"/>
  <c r="T78" i="257"/>
  <c r="R81" i="257"/>
  <c r="R80" i="256"/>
  <c r="T78" i="256"/>
  <c r="T78" i="255"/>
  <c r="R80" i="255"/>
  <c r="T79" i="254"/>
  <c r="R81" i="254"/>
  <c r="T78" i="253"/>
  <c r="R80" i="253"/>
  <c r="T78" i="252"/>
  <c r="R79" i="252"/>
  <c r="R81" i="251"/>
  <c r="T78" i="251"/>
  <c r="T79" i="250"/>
  <c r="R80" i="250"/>
  <c r="T78" i="249"/>
  <c r="R81" i="249"/>
  <c r="R81" i="248"/>
  <c r="T78" i="248"/>
  <c r="T78" i="247"/>
  <c r="R81" i="247"/>
  <c r="R81" i="246"/>
  <c r="T78" i="246"/>
  <c r="R80" i="245"/>
  <c r="T79" i="245"/>
  <c r="R80" i="244"/>
  <c r="T79" i="244"/>
  <c r="R81" i="243"/>
  <c r="T79" i="243"/>
  <c r="T79" i="242"/>
  <c r="R81" i="242"/>
  <c r="T79" i="241"/>
  <c r="R81" i="241"/>
  <c r="T79" i="240"/>
  <c r="R81" i="240"/>
  <c r="T79" i="239"/>
  <c r="R80" i="239"/>
  <c r="T81" i="369" l="1"/>
  <c r="R81" i="369"/>
  <c r="T80" i="368"/>
  <c r="R82" i="368"/>
  <c r="T79" i="367"/>
  <c r="R82" i="367"/>
  <c r="T79" i="366"/>
  <c r="R82" i="366"/>
  <c r="T79" i="365"/>
  <c r="R82" i="365"/>
  <c r="T80" i="364"/>
  <c r="R80" i="364"/>
  <c r="T79" i="363"/>
  <c r="R82" i="363"/>
  <c r="T80" i="362"/>
  <c r="R82" i="362"/>
  <c r="T79" i="361"/>
  <c r="R81" i="361"/>
  <c r="R82" i="360"/>
  <c r="T80" i="360"/>
  <c r="T79" i="359"/>
  <c r="R83" i="359"/>
  <c r="R82" i="358"/>
  <c r="T79" i="358"/>
  <c r="R80" i="357"/>
  <c r="T80" i="357"/>
  <c r="T80" i="356"/>
  <c r="R80" i="356"/>
  <c r="T79" i="355"/>
  <c r="R82" i="355"/>
  <c r="R81" i="354"/>
  <c r="T79" i="354"/>
  <c r="T81" i="353"/>
  <c r="R80" i="353"/>
  <c r="R80" i="352"/>
  <c r="T80" i="352"/>
  <c r="T79" i="351"/>
  <c r="R82" i="351"/>
  <c r="R81" i="350"/>
  <c r="T79" i="350"/>
  <c r="T80" i="349"/>
  <c r="R82" i="349"/>
  <c r="R82" i="348"/>
  <c r="T79" i="348"/>
  <c r="T80" i="347"/>
  <c r="R82" i="347"/>
  <c r="R81" i="346"/>
  <c r="T79" i="346"/>
  <c r="T79" i="345"/>
  <c r="R82" i="345"/>
  <c r="T79" i="344"/>
  <c r="R82" i="344"/>
  <c r="T79" i="343"/>
  <c r="R81" i="343"/>
  <c r="T79" i="342"/>
  <c r="R82" i="342"/>
  <c r="R81" i="341"/>
  <c r="T79" i="341"/>
  <c r="T80" i="340"/>
  <c r="R82" i="340"/>
  <c r="R81" i="339"/>
  <c r="T79" i="339"/>
  <c r="R82" i="338"/>
  <c r="T80" i="338"/>
  <c r="T79" i="337"/>
  <c r="R82" i="337"/>
  <c r="T79" i="336"/>
  <c r="R80" i="336"/>
  <c r="R82" i="335"/>
  <c r="T79" i="335"/>
  <c r="R82" i="334"/>
  <c r="T80" i="334"/>
  <c r="T80" i="333"/>
  <c r="R81" i="333"/>
  <c r="T79" i="332"/>
  <c r="R82" i="332"/>
  <c r="T80" i="331"/>
  <c r="R82" i="331"/>
  <c r="T80" i="330"/>
  <c r="R81" i="330"/>
  <c r="R82" i="329"/>
  <c r="T80" i="329"/>
  <c r="T79" i="328"/>
  <c r="R82" i="328"/>
  <c r="R81" i="327"/>
  <c r="T80" i="327"/>
  <c r="T79" i="326"/>
  <c r="R82" i="326"/>
  <c r="R82" i="325"/>
  <c r="T80" i="325"/>
  <c r="R81" i="324"/>
  <c r="T79" i="324"/>
  <c r="T80" i="323"/>
  <c r="R82" i="323"/>
  <c r="T79" i="322"/>
  <c r="R82" i="322"/>
  <c r="T79" i="321"/>
  <c r="R82" i="321"/>
  <c r="T80" i="320"/>
  <c r="R82" i="320"/>
  <c r="T80" i="319"/>
  <c r="R81" i="319"/>
  <c r="T80" i="318"/>
  <c r="R82" i="318"/>
  <c r="T80" i="317"/>
  <c r="R81" i="317"/>
  <c r="R82" i="316"/>
  <c r="T79" i="316"/>
  <c r="T80" i="315"/>
  <c r="R81" i="315"/>
  <c r="T79" i="314"/>
  <c r="R80" i="314"/>
  <c r="R82" i="313"/>
  <c r="T79" i="313"/>
  <c r="T79" i="312"/>
  <c r="R82" i="312"/>
  <c r="R82" i="311"/>
  <c r="T80" i="311"/>
  <c r="T80" i="310"/>
  <c r="R81" i="310"/>
  <c r="T80" i="309"/>
  <c r="R81" i="309"/>
  <c r="R81" i="308"/>
  <c r="T80" i="308"/>
  <c r="T79" i="307"/>
  <c r="R82" i="307"/>
  <c r="T80" i="306"/>
  <c r="R81" i="306"/>
  <c r="T80" i="305"/>
  <c r="R81" i="305"/>
  <c r="R82" i="304"/>
  <c r="T79" i="304"/>
  <c r="T79" i="303"/>
  <c r="R80" i="303"/>
  <c r="T79" i="302"/>
  <c r="R82" i="302"/>
  <c r="R82" i="301"/>
  <c r="T80" i="301"/>
  <c r="R81" i="300"/>
  <c r="T79" i="300"/>
  <c r="T80" i="299"/>
  <c r="R82" i="299"/>
  <c r="T80" i="298"/>
  <c r="R80" i="298"/>
  <c r="R82" i="297"/>
  <c r="T79" i="297"/>
  <c r="T79" i="296"/>
  <c r="R80" i="296"/>
  <c r="T79" i="295"/>
  <c r="R81" i="295"/>
  <c r="R82" i="294"/>
  <c r="T80" i="294"/>
  <c r="T80" i="293"/>
  <c r="R81" i="293"/>
  <c r="T80" i="292"/>
  <c r="R82" i="292"/>
  <c r="T80" i="291"/>
  <c r="R82" i="291"/>
  <c r="T79" i="290"/>
  <c r="R81" i="290"/>
  <c r="T79" i="289"/>
  <c r="R82" i="289"/>
  <c r="T79" i="288"/>
  <c r="R82" i="288"/>
  <c r="R82" i="287"/>
  <c r="T79" i="287"/>
  <c r="T80" i="286"/>
  <c r="R80" i="286"/>
  <c r="T79" i="285"/>
  <c r="R80" i="285"/>
  <c r="T80" i="284"/>
  <c r="R82" i="284"/>
  <c r="R82" i="283"/>
  <c r="T80" i="283"/>
  <c r="R82" i="282"/>
  <c r="T79" i="282"/>
  <c r="R82" i="281"/>
  <c r="T80" i="281"/>
  <c r="R82" i="280"/>
  <c r="T79" i="280"/>
  <c r="T79" i="279"/>
  <c r="R82" i="279"/>
  <c r="T79" i="278"/>
  <c r="R82" i="278"/>
  <c r="R82" i="277"/>
  <c r="T79" i="277"/>
  <c r="T79" i="276"/>
  <c r="R82" i="276"/>
  <c r="T81" i="275"/>
  <c r="R80" i="275"/>
  <c r="T80" i="274"/>
  <c r="R81" i="274"/>
  <c r="T80" i="273"/>
  <c r="R82" i="273"/>
  <c r="R82" i="272"/>
  <c r="T79" i="272"/>
  <c r="R82" i="271"/>
  <c r="T80" i="271"/>
  <c r="T79" i="270"/>
  <c r="R82" i="270"/>
  <c r="R81" i="269"/>
  <c r="T80" i="269"/>
  <c r="T81" i="268"/>
  <c r="R80" i="268"/>
  <c r="T79" i="267"/>
  <c r="R82" i="267"/>
  <c r="T80" i="266"/>
  <c r="R82" i="266"/>
  <c r="T79" i="265"/>
  <c r="R82" i="265"/>
  <c r="T80" i="264"/>
  <c r="R81" i="264"/>
  <c r="R82" i="263"/>
  <c r="T79" i="263"/>
  <c r="T79" i="262"/>
  <c r="R82" i="262"/>
  <c r="R81" i="261"/>
  <c r="T79" i="261"/>
  <c r="T80" i="260"/>
  <c r="R81" i="260"/>
  <c r="T80" i="259"/>
  <c r="R82" i="259"/>
  <c r="T79" i="258"/>
  <c r="R80" i="258"/>
  <c r="T79" i="257"/>
  <c r="R82" i="257"/>
  <c r="T79" i="256"/>
  <c r="R81" i="256"/>
  <c r="R81" i="255"/>
  <c r="T79" i="255"/>
  <c r="R82" i="254"/>
  <c r="T80" i="254"/>
  <c r="R81" i="253"/>
  <c r="T79" i="253"/>
  <c r="R80" i="252"/>
  <c r="T79" i="252"/>
  <c r="T79" i="251"/>
  <c r="R82" i="251"/>
  <c r="T80" i="250"/>
  <c r="R81" i="250"/>
  <c r="T79" i="249"/>
  <c r="R82" i="249"/>
  <c r="T79" i="248"/>
  <c r="R82" i="248"/>
  <c r="T79" i="247"/>
  <c r="R82" i="247"/>
  <c r="T79" i="246"/>
  <c r="R82" i="246"/>
  <c r="T80" i="245"/>
  <c r="R81" i="245"/>
  <c r="T80" i="244"/>
  <c r="R81" i="244"/>
  <c r="T80" i="243"/>
  <c r="R82" i="243"/>
  <c r="R82" i="242"/>
  <c r="T80" i="242"/>
  <c r="R82" i="241"/>
  <c r="T80" i="241"/>
  <c r="R82" i="240"/>
  <c r="T80" i="240"/>
  <c r="T80" i="239"/>
  <c r="R81" i="239"/>
  <c r="T82" i="369" l="1"/>
  <c r="R82" i="369"/>
  <c r="R83" i="368"/>
  <c r="T81" i="368"/>
  <c r="R83" i="367"/>
  <c r="T80" i="367"/>
  <c r="T80" i="366"/>
  <c r="R83" i="366"/>
  <c r="R83" i="365"/>
  <c r="T80" i="365"/>
  <c r="T81" i="364"/>
  <c r="R81" i="364"/>
  <c r="R83" i="363"/>
  <c r="T80" i="363"/>
  <c r="T81" i="362"/>
  <c r="R83" i="362"/>
  <c r="T80" i="361"/>
  <c r="R82" i="361"/>
  <c r="T81" i="360"/>
  <c r="R83" i="360"/>
  <c r="R84" i="359"/>
  <c r="T80" i="359"/>
  <c r="T80" i="358"/>
  <c r="R83" i="358"/>
  <c r="T81" i="357"/>
  <c r="R81" i="357"/>
  <c r="R81" i="356"/>
  <c r="T81" i="356"/>
  <c r="T80" i="355"/>
  <c r="R83" i="355"/>
  <c r="T80" i="354"/>
  <c r="R82" i="354"/>
  <c r="T82" i="353"/>
  <c r="R81" i="353"/>
  <c r="T81" i="352"/>
  <c r="R81" i="352"/>
  <c r="T80" i="351"/>
  <c r="R83" i="351"/>
  <c r="T80" i="350"/>
  <c r="R82" i="350"/>
  <c r="R83" i="349"/>
  <c r="T81" i="349"/>
  <c r="T80" i="348"/>
  <c r="R83" i="348"/>
  <c r="T81" i="347"/>
  <c r="R83" i="347"/>
  <c r="T80" i="346"/>
  <c r="R82" i="346"/>
  <c r="T80" i="345"/>
  <c r="R83" i="345"/>
  <c r="T80" i="344"/>
  <c r="R83" i="344"/>
  <c r="T80" i="343"/>
  <c r="R82" i="343"/>
  <c r="T80" i="342"/>
  <c r="R83" i="342"/>
  <c r="T80" i="341"/>
  <c r="R82" i="341"/>
  <c r="R83" i="340"/>
  <c r="T81" i="340"/>
  <c r="T80" i="339"/>
  <c r="R82" i="339"/>
  <c r="T81" i="338"/>
  <c r="R83" i="338"/>
  <c r="T80" i="337"/>
  <c r="R83" i="337"/>
  <c r="T80" i="336"/>
  <c r="R81" i="336"/>
  <c r="T80" i="335"/>
  <c r="R83" i="335"/>
  <c r="T81" i="334"/>
  <c r="R83" i="334"/>
  <c r="T81" i="333"/>
  <c r="R82" i="333"/>
  <c r="R83" i="332"/>
  <c r="T80" i="332"/>
  <c r="T81" i="331"/>
  <c r="R83" i="331"/>
  <c r="T81" i="330"/>
  <c r="R82" i="330"/>
  <c r="T81" i="329"/>
  <c r="R83" i="329"/>
  <c r="T80" i="328"/>
  <c r="R83" i="328"/>
  <c r="T81" i="327"/>
  <c r="R82" i="327"/>
  <c r="R83" i="326"/>
  <c r="T80" i="326"/>
  <c r="T81" i="325"/>
  <c r="R83" i="325"/>
  <c r="T80" i="324"/>
  <c r="R82" i="324"/>
  <c r="R83" i="323"/>
  <c r="T81" i="323"/>
  <c r="T80" i="322"/>
  <c r="R83" i="322"/>
  <c r="T80" i="321"/>
  <c r="R83" i="321"/>
  <c r="R83" i="320"/>
  <c r="T81" i="320"/>
  <c r="T81" i="319"/>
  <c r="R82" i="319"/>
  <c r="T81" i="318"/>
  <c r="R83" i="318"/>
  <c r="T81" i="317"/>
  <c r="R82" i="317"/>
  <c r="T80" i="316"/>
  <c r="R83" i="316"/>
  <c r="T81" i="315"/>
  <c r="R82" i="315"/>
  <c r="T80" i="314"/>
  <c r="R81" i="314"/>
  <c r="R83" i="313"/>
  <c r="T80" i="313"/>
  <c r="T80" i="312"/>
  <c r="R83" i="312"/>
  <c r="T81" i="311"/>
  <c r="R83" i="311"/>
  <c r="T81" i="310"/>
  <c r="R82" i="310"/>
  <c r="T81" i="309"/>
  <c r="R82" i="309"/>
  <c r="T81" i="308"/>
  <c r="R82" i="308"/>
  <c r="T80" i="307"/>
  <c r="R83" i="307"/>
  <c r="T81" i="306"/>
  <c r="R82" i="306"/>
  <c r="T81" i="305"/>
  <c r="R82" i="305"/>
  <c r="R83" i="304"/>
  <c r="T80" i="304"/>
  <c r="T80" i="303"/>
  <c r="R81" i="303"/>
  <c r="T80" i="302"/>
  <c r="R83" i="302"/>
  <c r="T81" i="301"/>
  <c r="R83" i="301"/>
  <c r="T80" i="300"/>
  <c r="R82" i="300"/>
  <c r="T81" i="299"/>
  <c r="R83" i="299"/>
  <c r="T81" i="298"/>
  <c r="R81" i="298"/>
  <c r="T80" i="297"/>
  <c r="R83" i="297"/>
  <c r="R81" i="296"/>
  <c r="T80" i="296"/>
  <c r="T80" i="295"/>
  <c r="R82" i="295"/>
  <c r="T81" i="294"/>
  <c r="R83" i="294"/>
  <c r="T81" i="293"/>
  <c r="R82" i="293"/>
  <c r="R83" i="292"/>
  <c r="T81" i="292"/>
  <c r="R83" i="291"/>
  <c r="T81" i="291"/>
  <c r="R82" i="290"/>
  <c r="T80" i="290"/>
  <c r="T80" i="289"/>
  <c r="R83" i="289"/>
  <c r="T80" i="288"/>
  <c r="R83" i="288"/>
  <c r="T80" i="287"/>
  <c r="R83" i="287"/>
  <c r="R81" i="286"/>
  <c r="T81" i="286"/>
  <c r="R81" i="285"/>
  <c r="T80" i="285"/>
  <c r="T81" i="284"/>
  <c r="R83" i="284"/>
  <c r="T81" i="283"/>
  <c r="R83" i="283"/>
  <c r="T80" i="282"/>
  <c r="R83" i="282"/>
  <c r="T81" i="281"/>
  <c r="R83" i="281"/>
  <c r="T80" i="280"/>
  <c r="R83" i="280"/>
  <c r="R83" i="279"/>
  <c r="T80" i="279"/>
  <c r="T80" i="278"/>
  <c r="R83" i="278"/>
  <c r="T80" i="277"/>
  <c r="R83" i="277"/>
  <c r="T80" i="276"/>
  <c r="R83" i="276"/>
  <c r="T82" i="275"/>
  <c r="R81" i="275"/>
  <c r="T81" i="274"/>
  <c r="R82" i="274"/>
  <c r="T81" i="273"/>
  <c r="R83" i="273"/>
  <c r="T80" i="272"/>
  <c r="R83" i="272"/>
  <c r="T81" i="271"/>
  <c r="R83" i="271"/>
  <c r="R83" i="270"/>
  <c r="T80" i="270"/>
  <c r="T81" i="269"/>
  <c r="R82" i="269"/>
  <c r="T82" i="268"/>
  <c r="R81" i="268"/>
  <c r="R83" i="267"/>
  <c r="T80" i="267"/>
  <c r="T81" i="266"/>
  <c r="R83" i="266"/>
  <c r="T80" i="265"/>
  <c r="R83" i="265"/>
  <c r="T81" i="264"/>
  <c r="R82" i="264"/>
  <c r="T80" i="263"/>
  <c r="R83" i="263"/>
  <c r="T80" i="262"/>
  <c r="R83" i="262"/>
  <c r="T80" i="261"/>
  <c r="R82" i="261"/>
  <c r="T81" i="260"/>
  <c r="R82" i="260"/>
  <c r="R83" i="259"/>
  <c r="T81" i="259"/>
  <c r="T80" i="258"/>
  <c r="R81" i="258"/>
  <c r="T80" i="257"/>
  <c r="R83" i="257"/>
  <c r="R82" i="256"/>
  <c r="T80" i="256"/>
  <c r="T80" i="255"/>
  <c r="R82" i="255"/>
  <c r="T81" i="254"/>
  <c r="R83" i="254"/>
  <c r="T80" i="253"/>
  <c r="R82" i="253"/>
  <c r="T80" i="252"/>
  <c r="R81" i="252"/>
  <c r="R83" i="251"/>
  <c r="T80" i="251"/>
  <c r="T81" i="250"/>
  <c r="R82" i="250"/>
  <c r="T80" i="249"/>
  <c r="R83" i="249"/>
  <c r="R83" i="248"/>
  <c r="T80" i="248"/>
  <c r="T80" i="247"/>
  <c r="R83" i="247"/>
  <c r="R83" i="246"/>
  <c r="T80" i="246"/>
  <c r="R82" i="245"/>
  <c r="T81" i="245"/>
  <c r="R82" i="244"/>
  <c r="T81" i="244"/>
  <c r="T81" i="243"/>
  <c r="R83" i="243"/>
  <c r="T81" i="242"/>
  <c r="R83" i="242"/>
  <c r="T81" i="241"/>
  <c r="R83" i="241"/>
  <c r="T81" i="240"/>
  <c r="R83" i="240"/>
  <c r="T81" i="239"/>
  <c r="R82" i="239"/>
  <c r="T83" i="369" l="1"/>
  <c r="R83" i="369"/>
  <c r="T82" i="368"/>
  <c r="R84" i="368"/>
  <c r="T81" i="367"/>
  <c r="R84" i="367"/>
  <c r="T81" i="366"/>
  <c r="R84" i="366"/>
  <c r="T81" i="365"/>
  <c r="R84" i="365"/>
  <c r="T82" i="364"/>
  <c r="R82" i="364"/>
  <c r="T81" i="363"/>
  <c r="R84" i="363"/>
  <c r="T82" i="362"/>
  <c r="R84" i="362"/>
  <c r="T81" i="361"/>
  <c r="R83" i="361"/>
  <c r="T82" i="360"/>
  <c r="R84" i="360"/>
  <c r="T81" i="359"/>
  <c r="R85" i="359"/>
  <c r="R84" i="358"/>
  <c r="T81" i="358"/>
  <c r="R82" i="357"/>
  <c r="T82" i="357"/>
  <c r="T82" i="356"/>
  <c r="R82" i="356"/>
  <c r="T81" i="355"/>
  <c r="R84" i="355"/>
  <c r="R83" i="354"/>
  <c r="T81" i="354"/>
  <c r="R82" i="353"/>
  <c r="T83" i="353"/>
  <c r="R82" i="352"/>
  <c r="T82" i="352"/>
  <c r="T81" i="351"/>
  <c r="R84" i="351"/>
  <c r="R83" i="350"/>
  <c r="T81" i="350"/>
  <c r="T82" i="349"/>
  <c r="R84" i="349"/>
  <c r="R84" i="348"/>
  <c r="T81" i="348"/>
  <c r="T82" i="347"/>
  <c r="R84" i="347"/>
  <c r="R83" i="346"/>
  <c r="T81" i="346"/>
  <c r="T81" i="345"/>
  <c r="R84" i="345"/>
  <c r="T81" i="344"/>
  <c r="R84" i="344"/>
  <c r="T81" i="343"/>
  <c r="R83" i="343"/>
  <c r="T81" i="342"/>
  <c r="R84" i="342"/>
  <c r="T81" i="341"/>
  <c r="R83" i="341"/>
  <c r="T82" i="340"/>
  <c r="R84" i="340"/>
  <c r="R83" i="339"/>
  <c r="T81" i="339"/>
  <c r="R84" i="338"/>
  <c r="T82" i="338"/>
  <c r="T81" i="337"/>
  <c r="R84" i="337"/>
  <c r="T81" i="336"/>
  <c r="R82" i="336"/>
  <c r="R84" i="335"/>
  <c r="T81" i="335"/>
  <c r="R84" i="334"/>
  <c r="T82" i="334"/>
  <c r="T82" i="333"/>
  <c r="R83" i="333"/>
  <c r="T81" i="332"/>
  <c r="R84" i="332"/>
  <c r="T82" i="331"/>
  <c r="R84" i="331"/>
  <c r="T82" i="330"/>
  <c r="R83" i="330"/>
  <c r="R84" i="329"/>
  <c r="T82" i="329"/>
  <c r="R84" i="328"/>
  <c r="T81" i="328"/>
  <c r="R83" i="327"/>
  <c r="T82" i="327"/>
  <c r="T81" i="326"/>
  <c r="R84" i="326"/>
  <c r="R84" i="325"/>
  <c r="T82" i="325"/>
  <c r="R83" i="324"/>
  <c r="T81" i="324"/>
  <c r="T82" i="323"/>
  <c r="R84" i="323"/>
  <c r="R84" i="322"/>
  <c r="T81" i="322"/>
  <c r="T81" i="321"/>
  <c r="R84" i="321"/>
  <c r="T82" i="320"/>
  <c r="R84" i="320"/>
  <c r="T82" i="319"/>
  <c r="R83" i="319"/>
  <c r="T82" i="318"/>
  <c r="R84" i="318"/>
  <c r="T82" i="317"/>
  <c r="R83" i="317"/>
  <c r="R84" i="316"/>
  <c r="T81" i="316"/>
  <c r="T82" i="315"/>
  <c r="R83" i="315"/>
  <c r="T81" i="314"/>
  <c r="R82" i="314"/>
  <c r="T81" i="313"/>
  <c r="R84" i="313"/>
  <c r="T81" i="312"/>
  <c r="R84" i="312"/>
  <c r="R84" i="311"/>
  <c r="T82" i="311"/>
  <c r="T82" i="310"/>
  <c r="R83" i="310"/>
  <c r="T82" i="309"/>
  <c r="R83" i="309"/>
  <c r="R83" i="308"/>
  <c r="T82" i="308"/>
  <c r="T81" i="307"/>
  <c r="R84" i="307"/>
  <c r="T82" i="306"/>
  <c r="R83" i="306"/>
  <c r="T82" i="305"/>
  <c r="R83" i="305"/>
  <c r="T81" i="304"/>
  <c r="R84" i="304"/>
  <c r="T81" i="303"/>
  <c r="R82" i="303"/>
  <c r="T81" i="302"/>
  <c r="R84" i="302"/>
  <c r="R84" i="301"/>
  <c r="T82" i="301"/>
  <c r="T81" i="300"/>
  <c r="R83" i="300"/>
  <c r="T82" i="299"/>
  <c r="R84" i="299"/>
  <c r="T82" i="298"/>
  <c r="R82" i="298"/>
  <c r="T81" i="297"/>
  <c r="R84" i="297"/>
  <c r="T81" i="296"/>
  <c r="R82" i="296"/>
  <c r="T81" i="295"/>
  <c r="R83" i="295"/>
  <c r="R84" i="294"/>
  <c r="T82" i="294"/>
  <c r="T82" i="293"/>
  <c r="R83" i="293"/>
  <c r="T82" i="292"/>
  <c r="R84" i="292"/>
  <c r="T82" i="291"/>
  <c r="R84" i="291"/>
  <c r="T81" i="290"/>
  <c r="R83" i="290"/>
  <c r="T81" i="289"/>
  <c r="R84" i="289"/>
  <c r="T81" i="288"/>
  <c r="R84" i="288"/>
  <c r="R84" i="287"/>
  <c r="T81" i="287"/>
  <c r="T82" i="286"/>
  <c r="R82" i="286"/>
  <c r="T81" i="285"/>
  <c r="R82" i="285"/>
  <c r="T82" i="284"/>
  <c r="R84" i="284"/>
  <c r="R84" i="283"/>
  <c r="T82" i="283"/>
  <c r="R84" i="282"/>
  <c r="T81" i="282"/>
  <c r="R84" i="281"/>
  <c r="T82" i="281"/>
  <c r="R84" i="280"/>
  <c r="T81" i="280"/>
  <c r="T81" i="279"/>
  <c r="R84" i="279"/>
  <c r="T81" i="278"/>
  <c r="R84" i="278"/>
  <c r="R84" i="277"/>
  <c r="T81" i="277"/>
  <c r="T81" i="276"/>
  <c r="R84" i="276"/>
  <c r="T83" i="275"/>
  <c r="R82" i="275"/>
  <c r="T82" i="274"/>
  <c r="R83" i="274"/>
  <c r="T82" i="273"/>
  <c r="R84" i="273"/>
  <c r="T81" i="272"/>
  <c r="R84" i="272"/>
  <c r="T82" i="271"/>
  <c r="R84" i="271"/>
  <c r="T81" i="270"/>
  <c r="R84" i="270"/>
  <c r="R83" i="269"/>
  <c r="T82" i="269"/>
  <c r="T83" i="268"/>
  <c r="R82" i="268"/>
  <c r="T81" i="267"/>
  <c r="R84" i="267"/>
  <c r="T82" i="266"/>
  <c r="R84" i="266"/>
  <c r="T81" i="265"/>
  <c r="R84" i="265"/>
  <c r="T82" i="264"/>
  <c r="R83" i="264"/>
  <c r="T81" i="263"/>
  <c r="R84" i="263"/>
  <c r="T81" i="262"/>
  <c r="R84" i="262"/>
  <c r="T81" i="261"/>
  <c r="R83" i="261"/>
  <c r="T82" i="260"/>
  <c r="R83" i="260"/>
  <c r="T82" i="259"/>
  <c r="R84" i="259"/>
  <c r="T81" i="258"/>
  <c r="R82" i="258"/>
  <c r="T81" i="257"/>
  <c r="R84" i="257"/>
  <c r="T81" i="256"/>
  <c r="R83" i="256"/>
  <c r="R83" i="255"/>
  <c r="T81" i="255"/>
  <c r="R84" i="254"/>
  <c r="T82" i="254"/>
  <c r="R83" i="253"/>
  <c r="T81" i="253"/>
  <c r="T81" i="252"/>
  <c r="R82" i="252"/>
  <c r="R84" i="251"/>
  <c r="T81" i="251"/>
  <c r="T82" i="250"/>
  <c r="R83" i="250"/>
  <c r="T81" i="249"/>
  <c r="R84" i="249"/>
  <c r="T81" i="248"/>
  <c r="R84" i="248"/>
  <c r="R84" i="247"/>
  <c r="T81" i="247"/>
  <c r="T81" i="246"/>
  <c r="R84" i="246"/>
  <c r="R83" i="245"/>
  <c r="T82" i="245"/>
  <c r="T82" i="244"/>
  <c r="R83" i="244"/>
  <c r="T82" i="243"/>
  <c r="R84" i="243"/>
  <c r="R84" i="242"/>
  <c r="T82" i="242"/>
  <c r="R84" i="241"/>
  <c r="T82" i="241"/>
  <c r="T82" i="240"/>
  <c r="R84" i="240"/>
  <c r="T82" i="239"/>
  <c r="R83" i="239"/>
  <c r="T84" i="369" l="1"/>
  <c r="R84" i="369"/>
  <c r="R85" i="368"/>
  <c r="T83" i="368"/>
  <c r="R85" i="367"/>
  <c r="T82" i="367"/>
  <c r="T82" i="366"/>
  <c r="R85" i="366"/>
  <c r="R85" i="365"/>
  <c r="T82" i="365"/>
  <c r="R83" i="364"/>
  <c r="T83" i="364"/>
  <c r="T82" i="363"/>
  <c r="R85" i="363"/>
  <c r="T83" i="362"/>
  <c r="R85" i="362"/>
  <c r="T82" i="361"/>
  <c r="R84" i="361"/>
  <c r="T83" i="360"/>
  <c r="R85" i="360"/>
  <c r="R86" i="359"/>
  <c r="T82" i="359"/>
  <c r="T82" i="358"/>
  <c r="R85" i="358"/>
  <c r="T83" i="357"/>
  <c r="R83" i="357"/>
  <c r="R83" i="356"/>
  <c r="T83" i="356"/>
  <c r="T82" i="355"/>
  <c r="R85" i="355"/>
  <c r="T82" i="354"/>
  <c r="R84" i="354"/>
  <c r="R83" i="353"/>
  <c r="T84" i="353"/>
  <c r="T83" i="352"/>
  <c r="R83" i="352"/>
  <c r="T82" i="351"/>
  <c r="R85" i="351"/>
  <c r="T82" i="350"/>
  <c r="R84" i="350"/>
  <c r="R85" i="349"/>
  <c r="T83" i="349"/>
  <c r="T82" i="348"/>
  <c r="R85" i="348"/>
  <c r="T83" i="347"/>
  <c r="R85" i="347"/>
  <c r="T82" i="346"/>
  <c r="R84" i="346"/>
  <c r="T82" i="345"/>
  <c r="R85" i="345"/>
  <c r="T82" i="344"/>
  <c r="R85" i="344"/>
  <c r="T82" i="343"/>
  <c r="R84" i="343"/>
  <c r="T82" i="342"/>
  <c r="R85" i="342"/>
  <c r="T82" i="341"/>
  <c r="R84" i="341"/>
  <c r="R85" i="340"/>
  <c r="T83" i="340"/>
  <c r="T82" i="339"/>
  <c r="R84" i="339"/>
  <c r="T83" i="338"/>
  <c r="R85" i="338"/>
  <c r="T82" i="337"/>
  <c r="R85" i="337"/>
  <c r="T82" i="336"/>
  <c r="R83" i="336"/>
  <c r="T82" i="335"/>
  <c r="R85" i="335"/>
  <c r="T83" i="334"/>
  <c r="R85" i="334"/>
  <c r="T83" i="333"/>
  <c r="R84" i="333"/>
  <c r="R85" i="332"/>
  <c r="T82" i="332"/>
  <c r="T83" i="331"/>
  <c r="R85" i="331"/>
  <c r="T83" i="330"/>
  <c r="R84" i="330"/>
  <c r="T83" i="329"/>
  <c r="R85" i="329"/>
  <c r="T82" i="328"/>
  <c r="R85" i="328"/>
  <c r="T83" i="327"/>
  <c r="R84" i="327"/>
  <c r="R85" i="326"/>
  <c r="T82" i="326"/>
  <c r="T83" i="325"/>
  <c r="R85" i="325"/>
  <c r="T82" i="324"/>
  <c r="R84" i="324"/>
  <c r="R85" i="323"/>
  <c r="T83" i="323"/>
  <c r="T82" i="322"/>
  <c r="R85" i="322"/>
  <c r="T82" i="321"/>
  <c r="R85" i="321"/>
  <c r="R85" i="320"/>
  <c r="T83" i="320"/>
  <c r="T83" i="319"/>
  <c r="R84" i="319"/>
  <c r="T83" i="318"/>
  <c r="R85" i="318"/>
  <c r="R84" i="317"/>
  <c r="T83" i="317"/>
  <c r="T82" i="316"/>
  <c r="R85" i="316"/>
  <c r="T83" i="315"/>
  <c r="R84" i="315"/>
  <c r="T82" i="314"/>
  <c r="R83" i="314"/>
  <c r="T82" i="313"/>
  <c r="R85" i="313"/>
  <c r="T82" i="312"/>
  <c r="R85" i="312"/>
  <c r="T83" i="311"/>
  <c r="R85" i="311"/>
  <c r="T83" i="310"/>
  <c r="R84" i="310"/>
  <c r="R84" i="309"/>
  <c r="T83" i="309"/>
  <c r="T83" i="308"/>
  <c r="R84" i="308"/>
  <c r="T82" i="307"/>
  <c r="R85" i="307"/>
  <c r="T83" i="306"/>
  <c r="R84" i="306"/>
  <c r="T83" i="305"/>
  <c r="R84" i="305"/>
  <c r="T82" i="304"/>
  <c r="R85" i="304"/>
  <c r="T82" i="303"/>
  <c r="R83" i="303"/>
  <c r="T82" i="302"/>
  <c r="R85" i="302"/>
  <c r="T83" i="301"/>
  <c r="R85" i="301"/>
  <c r="T82" i="300"/>
  <c r="R84" i="300"/>
  <c r="T83" i="299"/>
  <c r="R85" i="299"/>
  <c r="R83" i="298"/>
  <c r="T83" i="298"/>
  <c r="T82" i="297"/>
  <c r="R85" i="297"/>
  <c r="R83" i="296"/>
  <c r="T82" i="296"/>
  <c r="T82" i="295"/>
  <c r="R84" i="295"/>
  <c r="T83" i="294"/>
  <c r="R85" i="294"/>
  <c r="R84" i="293"/>
  <c r="T83" i="293"/>
  <c r="T83" i="292"/>
  <c r="R85" i="292"/>
  <c r="R85" i="291"/>
  <c r="T83" i="291"/>
  <c r="R84" i="290"/>
  <c r="T82" i="290"/>
  <c r="T82" i="289"/>
  <c r="R85" i="289"/>
  <c r="T82" i="288"/>
  <c r="R85" i="288"/>
  <c r="T82" i="287"/>
  <c r="R85" i="287"/>
  <c r="T83" i="286"/>
  <c r="R83" i="286"/>
  <c r="R83" i="285"/>
  <c r="T82" i="285"/>
  <c r="T83" i="284"/>
  <c r="R85" i="284"/>
  <c r="T83" i="283"/>
  <c r="R85" i="283"/>
  <c r="T82" i="282"/>
  <c r="R85" i="282"/>
  <c r="T83" i="281"/>
  <c r="R85" i="281"/>
  <c r="T82" i="280"/>
  <c r="R85" i="280"/>
  <c r="R85" i="279"/>
  <c r="T82" i="279"/>
  <c r="T82" i="278"/>
  <c r="R85" i="278"/>
  <c r="T82" i="277"/>
  <c r="R85" i="277"/>
  <c r="R85" i="276"/>
  <c r="T82" i="276"/>
  <c r="T84" i="275"/>
  <c r="R83" i="275"/>
  <c r="T83" i="274"/>
  <c r="R84" i="274"/>
  <c r="T83" i="273"/>
  <c r="R85" i="273"/>
  <c r="T82" i="272"/>
  <c r="R85" i="272"/>
  <c r="T83" i="271"/>
  <c r="R85" i="271"/>
  <c r="R85" i="270"/>
  <c r="T82" i="270"/>
  <c r="T83" i="269"/>
  <c r="R84" i="269"/>
  <c r="T84" i="268"/>
  <c r="R83" i="268"/>
  <c r="R85" i="267"/>
  <c r="T82" i="267"/>
  <c r="T83" i="266"/>
  <c r="R85" i="266"/>
  <c r="T82" i="265"/>
  <c r="R85" i="265"/>
  <c r="T83" i="264"/>
  <c r="R84" i="264"/>
  <c r="T82" i="263"/>
  <c r="R85" i="263"/>
  <c r="T82" i="262"/>
  <c r="R85" i="262"/>
  <c r="T82" i="261"/>
  <c r="R84" i="261"/>
  <c r="T83" i="260"/>
  <c r="R84" i="260"/>
  <c r="R85" i="259"/>
  <c r="T83" i="259"/>
  <c r="T82" i="258"/>
  <c r="R83" i="258"/>
  <c r="T82" i="257"/>
  <c r="R85" i="257"/>
  <c r="R84" i="256"/>
  <c r="T82" i="256"/>
  <c r="T82" i="255"/>
  <c r="R84" i="255"/>
  <c r="T83" i="254"/>
  <c r="R85" i="254"/>
  <c r="T82" i="253"/>
  <c r="R84" i="253"/>
  <c r="T82" i="252"/>
  <c r="R83" i="252"/>
  <c r="T82" i="251"/>
  <c r="R85" i="251"/>
  <c r="T83" i="250"/>
  <c r="R84" i="250"/>
  <c r="T82" i="249"/>
  <c r="R85" i="249"/>
  <c r="T82" i="248"/>
  <c r="R85" i="248"/>
  <c r="T82" i="247"/>
  <c r="R85" i="247"/>
  <c r="R85" i="246"/>
  <c r="T82" i="246"/>
  <c r="R84" i="245"/>
  <c r="T83" i="245"/>
  <c r="R84" i="244"/>
  <c r="T83" i="244"/>
  <c r="R85" i="243"/>
  <c r="T83" i="243"/>
  <c r="T83" i="242"/>
  <c r="R85" i="242"/>
  <c r="R85" i="241"/>
  <c r="T83" i="241"/>
  <c r="R85" i="240"/>
  <c r="T83" i="240"/>
  <c r="T83" i="239"/>
  <c r="R84" i="239"/>
  <c r="T85" i="369" l="1"/>
  <c r="R85" i="369"/>
  <c r="T84" i="368"/>
  <c r="R86" i="368"/>
  <c r="T83" i="367"/>
  <c r="R86" i="367"/>
  <c r="T83" i="366"/>
  <c r="R86" i="366"/>
  <c r="T83" i="365"/>
  <c r="R86" i="365"/>
  <c r="T84" i="364"/>
  <c r="R84" i="364"/>
  <c r="T83" i="363"/>
  <c r="R86" i="363"/>
  <c r="T84" i="362"/>
  <c r="R86" i="362"/>
  <c r="R85" i="361"/>
  <c r="T83" i="361"/>
  <c r="T84" i="360"/>
  <c r="R86" i="360"/>
  <c r="T83" i="359"/>
  <c r="R87" i="359"/>
  <c r="R86" i="358"/>
  <c r="T83" i="358"/>
  <c r="R84" i="357"/>
  <c r="T84" i="357"/>
  <c r="T84" i="356"/>
  <c r="R84" i="356"/>
  <c r="T83" i="355"/>
  <c r="R86" i="355"/>
  <c r="R85" i="354"/>
  <c r="T83" i="354"/>
  <c r="T85" i="353"/>
  <c r="R84" i="353"/>
  <c r="T84" i="352"/>
  <c r="R84" i="352"/>
  <c r="T83" i="351"/>
  <c r="R86" i="351"/>
  <c r="R85" i="350"/>
  <c r="T83" i="350"/>
  <c r="T84" i="349"/>
  <c r="R86" i="349"/>
  <c r="R86" i="348"/>
  <c r="T83" i="348"/>
  <c r="T84" i="347"/>
  <c r="R86" i="347"/>
  <c r="R85" i="346"/>
  <c r="T83" i="346"/>
  <c r="T83" i="345"/>
  <c r="R86" i="345"/>
  <c r="T83" i="344"/>
  <c r="R86" i="344"/>
  <c r="T83" i="343"/>
  <c r="R85" i="343"/>
  <c r="T83" i="342"/>
  <c r="R86" i="342"/>
  <c r="T83" i="341"/>
  <c r="R85" i="341"/>
  <c r="T84" i="340"/>
  <c r="R86" i="340"/>
  <c r="R85" i="339"/>
  <c r="T83" i="339"/>
  <c r="R86" i="338"/>
  <c r="T84" i="338"/>
  <c r="T83" i="337"/>
  <c r="R86" i="337"/>
  <c r="T83" i="336"/>
  <c r="R84" i="336"/>
  <c r="R86" i="335"/>
  <c r="T83" i="335"/>
  <c r="R86" i="334"/>
  <c r="T84" i="334"/>
  <c r="T84" i="333"/>
  <c r="R85" i="333"/>
  <c r="T83" i="332"/>
  <c r="R86" i="332"/>
  <c r="T84" i="331"/>
  <c r="R86" i="331"/>
  <c r="T84" i="330"/>
  <c r="R85" i="330"/>
  <c r="R86" i="329"/>
  <c r="T84" i="329"/>
  <c r="T83" i="328"/>
  <c r="R86" i="328"/>
  <c r="R85" i="327"/>
  <c r="T84" i="327"/>
  <c r="T83" i="326"/>
  <c r="R86" i="326"/>
  <c r="R86" i="325"/>
  <c r="T84" i="325"/>
  <c r="R85" i="324"/>
  <c r="T83" i="324"/>
  <c r="T84" i="323"/>
  <c r="R86" i="323"/>
  <c r="T83" i="322"/>
  <c r="R86" i="322"/>
  <c r="T83" i="321"/>
  <c r="R86" i="321"/>
  <c r="T84" i="320"/>
  <c r="R86" i="320"/>
  <c r="T84" i="319"/>
  <c r="R85" i="319"/>
  <c r="T84" i="318"/>
  <c r="R86" i="318"/>
  <c r="T84" i="317"/>
  <c r="R85" i="317"/>
  <c r="R86" i="316"/>
  <c r="T83" i="316"/>
  <c r="T84" i="315"/>
  <c r="R85" i="315"/>
  <c r="T83" i="314"/>
  <c r="R84" i="314"/>
  <c r="T83" i="313"/>
  <c r="R86" i="313"/>
  <c r="T83" i="312"/>
  <c r="R86" i="312"/>
  <c r="R86" i="311"/>
  <c r="T84" i="311"/>
  <c r="T84" i="310"/>
  <c r="R85" i="310"/>
  <c r="T84" i="309"/>
  <c r="R85" i="309"/>
  <c r="R85" i="308"/>
  <c r="T84" i="308"/>
  <c r="T83" i="307"/>
  <c r="R86" i="307"/>
  <c r="T84" i="306"/>
  <c r="R85" i="306"/>
  <c r="T84" i="305"/>
  <c r="R85" i="305"/>
  <c r="T83" i="304"/>
  <c r="R86" i="304"/>
  <c r="T83" i="303"/>
  <c r="R84" i="303"/>
  <c r="T83" i="302"/>
  <c r="R86" i="302"/>
  <c r="R86" i="301"/>
  <c r="T84" i="301"/>
  <c r="R85" i="300"/>
  <c r="T83" i="300"/>
  <c r="T84" i="299"/>
  <c r="R86" i="299"/>
  <c r="T84" i="298"/>
  <c r="R84" i="298"/>
  <c r="T83" i="297"/>
  <c r="R86" i="297"/>
  <c r="T83" i="296"/>
  <c r="R84" i="296"/>
  <c r="T83" i="295"/>
  <c r="R85" i="295"/>
  <c r="R86" i="294"/>
  <c r="T84" i="294"/>
  <c r="T84" i="293"/>
  <c r="R85" i="293"/>
  <c r="T84" i="292"/>
  <c r="R86" i="292"/>
  <c r="T84" i="291"/>
  <c r="R86" i="291"/>
  <c r="T83" i="290"/>
  <c r="R85" i="290"/>
  <c r="T83" i="289"/>
  <c r="R86" i="289"/>
  <c r="T83" i="288"/>
  <c r="R86" i="288"/>
  <c r="R86" i="287"/>
  <c r="T83" i="287"/>
  <c r="T84" i="286"/>
  <c r="R84" i="286"/>
  <c r="T83" i="285"/>
  <c r="R84" i="285"/>
  <c r="T84" i="284"/>
  <c r="R86" i="284"/>
  <c r="R86" i="283"/>
  <c r="T84" i="283"/>
  <c r="R86" i="282"/>
  <c r="T83" i="282"/>
  <c r="R86" i="281"/>
  <c r="T84" i="281"/>
  <c r="R86" i="280"/>
  <c r="T83" i="280"/>
  <c r="T83" i="279"/>
  <c r="R86" i="279"/>
  <c r="T83" i="278"/>
  <c r="R86" i="278"/>
  <c r="R86" i="277"/>
  <c r="T83" i="277"/>
  <c r="T83" i="276"/>
  <c r="R86" i="276"/>
  <c r="T85" i="275"/>
  <c r="R84" i="275"/>
  <c r="T84" i="274"/>
  <c r="R85" i="274"/>
  <c r="T84" i="273"/>
  <c r="R86" i="273"/>
  <c r="T83" i="272"/>
  <c r="R86" i="272"/>
  <c r="T84" i="271"/>
  <c r="R86" i="271"/>
  <c r="R86" i="270"/>
  <c r="T83" i="270"/>
  <c r="R85" i="269"/>
  <c r="T84" i="269"/>
  <c r="T85" i="268"/>
  <c r="R84" i="268"/>
  <c r="T83" i="267"/>
  <c r="R86" i="267"/>
  <c r="R86" i="266"/>
  <c r="T84" i="266"/>
  <c r="T83" i="265"/>
  <c r="R86" i="265"/>
  <c r="T84" i="264"/>
  <c r="R85" i="264"/>
  <c r="R86" i="263"/>
  <c r="T83" i="263"/>
  <c r="T83" i="262"/>
  <c r="R86" i="262"/>
  <c r="T83" i="261"/>
  <c r="R85" i="261"/>
  <c r="T84" i="260"/>
  <c r="R85" i="260"/>
  <c r="T84" i="259"/>
  <c r="R86" i="259"/>
  <c r="T83" i="258"/>
  <c r="R84" i="258"/>
  <c r="R86" i="257"/>
  <c r="T83" i="257"/>
  <c r="T83" i="256"/>
  <c r="R85" i="256"/>
  <c r="R85" i="255"/>
  <c r="T83" i="255"/>
  <c r="R86" i="254"/>
  <c r="T84" i="254"/>
  <c r="R85" i="253"/>
  <c r="T83" i="253"/>
  <c r="R84" i="252"/>
  <c r="T83" i="252"/>
  <c r="T83" i="251"/>
  <c r="R86" i="251"/>
  <c r="R85" i="250"/>
  <c r="T84" i="250"/>
  <c r="T83" i="249"/>
  <c r="R86" i="249"/>
  <c r="T83" i="248"/>
  <c r="R86" i="248"/>
  <c r="T83" i="247"/>
  <c r="R86" i="247"/>
  <c r="T83" i="246"/>
  <c r="R86" i="246"/>
  <c r="R85" i="245"/>
  <c r="T84" i="245"/>
  <c r="R85" i="244"/>
  <c r="T84" i="244"/>
  <c r="T84" i="243"/>
  <c r="R86" i="243"/>
  <c r="R86" i="242"/>
  <c r="T84" i="242"/>
  <c r="R86" i="241"/>
  <c r="T84" i="241"/>
  <c r="T84" i="240"/>
  <c r="R86" i="240"/>
  <c r="T84" i="239"/>
  <c r="R85" i="239"/>
  <c r="T86" i="369" l="1"/>
  <c r="R86" i="369"/>
  <c r="R87" i="368"/>
  <c r="T85" i="368"/>
  <c r="R87" i="367"/>
  <c r="T84" i="367"/>
  <c r="T84" i="366"/>
  <c r="R87" i="366"/>
  <c r="R87" i="365"/>
  <c r="T84" i="365"/>
  <c r="T85" i="364"/>
  <c r="R85" i="364"/>
  <c r="T84" i="363"/>
  <c r="R87" i="363"/>
  <c r="T85" i="362"/>
  <c r="R87" i="362"/>
  <c r="T84" i="361"/>
  <c r="R86" i="361"/>
  <c r="T85" i="360"/>
  <c r="R87" i="360"/>
  <c r="R88" i="359"/>
  <c r="T84" i="359"/>
  <c r="T84" i="358"/>
  <c r="R87" i="358"/>
  <c r="T85" i="357"/>
  <c r="R85" i="357"/>
  <c r="R85" i="356"/>
  <c r="T85" i="356"/>
  <c r="T84" i="355"/>
  <c r="R87" i="355"/>
  <c r="T84" i="354"/>
  <c r="R86" i="354"/>
  <c r="T86" i="353"/>
  <c r="R85" i="353"/>
  <c r="T85" i="352"/>
  <c r="R85" i="352"/>
  <c r="T84" i="351"/>
  <c r="R87" i="351"/>
  <c r="T84" i="350"/>
  <c r="R86" i="350"/>
  <c r="R87" i="349"/>
  <c r="T85" i="349"/>
  <c r="T84" i="348"/>
  <c r="R87" i="348"/>
  <c r="T85" i="347"/>
  <c r="R87" i="347"/>
  <c r="T84" i="346"/>
  <c r="R86" i="346"/>
  <c r="T84" i="345"/>
  <c r="R87" i="345"/>
  <c r="T84" i="344"/>
  <c r="R87" i="344"/>
  <c r="T84" i="343"/>
  <c r="R86" i="343"/>
  <c r="T84" i="342"/>
  <c r="R87" i="342"/>
  <c r="T84" i="341"/>
  <c r="R86" i="341"/>
  <c r="R87" i="340"/>
  <c r="T85" i="340"/>
  <c r="T84" i="339"/>
  <c r="R86" i="339"/>
  <c r="T85" i="338"/>
  <c r="R87" i="338"/>
  <c r="T84" i="337"/>
  <c r="R87" i="337"/>
  <c r="T84" i="336"/>
  <c r="R85" i="336"/>
  <c r="T84" i="335"/>
  <c r="R87" i="335"/>
  <c r="T85" i="334"/>
  <c r="R87" i="334"/>
  <c r="T85" i="333"/>
  <c r="R86" i="333"/>
  <c r="R87" i="332"/>
  <c r="T84" i="332"/>
  <c r="T85" i="331"/>
  <c r="R87" i="331"/>
  <c r="T85" i="330"/>
  <c r="R86" i="330"/>
  <c r="R87" i="329"/>
  <c r="T85" i="329"/>
  <c r="R87" i="328"/>
  <c r="T84" i="328"/>
  <c r="T85" i="327"/>
  <c r="R86" i="327"/>
  <c r="R87" i="326"/>
  <c r="T84" i="326"/>
  <c r="T85" i="325"/>
  <c r="R87" i="325"/>
  <c r="T84" i="324"/>
  <c r="R86" i="324"/>
  <c r="R87" i="323"/>
  <c r="T85" i="323"/>
  <c r="T84" i="322"/>
  <c r="R87" i="322"/>
  <c r="T84" i="321"/>
  <c r="R87" i="321"/>
  <c r="R87" i="320"/>
  <c r="T85" i="320"/>
  <c r="T85" i="319"/>
  <c r="R86" i="319"/>
  <c r="T85" i="318"/>
  <c r="R87" i="318"/>
  <c r="T85" i="317"/>
  <c r="R86" i="317"/>
  <c r="T84" i="316"/>
  <c r="R87" i="316"/>
  <c r="T85" i="315"/>
  <c r="R86" i="315"/>
  <c r="T84" i="314"/>
  <c r="R85" i="314"/>
  <c r="T84" i="313"/>
  <c r="R87" i="313"/>
  <c r="T84" i="312"/>
  <c r="R87" i="312"/>
  <c r="T85" i="311"/>
  <c r="R87" i="311"/>
  <c r="T85" i="310"/>
  <c r="R86" i="310"/>
  <c r="T85" i="309"/>
  <c r="R86" i="309"/>
  <c r="T85" i="308"/>
  <c r="R86" i="308"/>
  <c r="T84" i="307"/>
  <c r="R87" i="307"/>
  <c r="T85" i="306"/>
  <c r="R86" i="306"/>
  <c r="T85" i="305"/>
  <c r="R86" i="305"/>
  <c r="T84" i="304"/>
  <c r="R87" i="304"/>
  <c r="T84" i="303"/>
  <c r="R85" i="303"/>
  <c r="T84" i="302"/>
  <c r="R87" i="302"/>
  <c r="T85" i="301"/>
  <c r="R87" i="301"/>
  <c r="T84" i="300"/>
  <c r="R86" i="300"/>
  <c r="T85" i="299"/>
  <c r="R87" i="299"/>
  <c r="T85" i="298"/>
  <c r="R85" i="298"/>
  <c r="T84" i="297"/>
  <c r="R87" i="297"/>
  <c r="R85" i="296"/>
  <c r="T84" i="296"/>
  <c r="T84" i="295"/>
  <c r="R86" i="295"/>
  <c r="T85" i="294"/>
  <c r="R87" i="294"/>
  <c r="T85" i="293"/>
  <c r="R86" i="293"/>
  <c r="R87" i="292"/>
  <c r="T85" i="292"/>
  <c r="R87" i="291"/>
  <c r="T85" i="291"/>
  <c r="R86" i="290"/>
  <c r="T84" i="290"/>
  <c r="T84" i="289"/>
  <c r="R87" i="289"/>
  <c r="T84" i="288"/>
  <c r="R87" i="288"/>
  <c r="T84" i="287"/>
  <c r="R87" i="287"/>
  <c r="T85" i="286"/>
  <c r="R85" i="286"/>
  <c r="R85" i="285"/>
  <c r="T84" i="285"/>
  <c r="T85" i="284"/>
  <c r="R87" i="284"/>
  <c r="T85" i="283"/>
  <c r="R87" i="283"/>
  <c r="T84" i="282"/>
  <c r="R87" i="282"/>
  <c r="R87" i="281"/>
  <c r="T85" i="281"/>
  <c r="T84" i="280"/>
  <c r="R87" i="280"/>
  <c r="R87" i="279"/>
  <c r="T84" i="279"/>
  <c r="T84" i="278"/>
  <c r="R87" i="278"/>
  <c r="T84" i="277"/>
  <c r="R87" i="277"/>
  <c r="T84" i="276"/>
  <c r="R87" i="276"/>
  <c r="T86" i="275"/>
  <c r="R85" i="275"/>
  <c r="T85" i="274"/>
  <c r="R86" i="274"/>
  <c r="T85" i="273"/>
  <c r="R87" i="273"/>
  <c r="T84" i="272"/>
  <c r="R87" i="272"/>
  <c r="T85" i="271"/>
  <c r="R87" i="271"/>
  <c r="R87" i="270"/>
  <c r="T84" i="270"/>
  <c r="T85" i="269"/>
  <c r="R86" i="269"/>
  <c r="T86" i="268"/>
  <c r="R85" i="268"/>
  <c r="R87" i="267"/>
  <c r="T84" i="267"/>
  <c r="T85" i="266"/>
  <c r="R87" i="266"/>
  <c r="T84" i="265"/>
  <c r="R87" i="265"/>
  <c r="T85" i="264"/>
  <c r="R86" i="264"/>
  <c r="T84" i="263"/>
  <c r="R87" i="263"/>
  <c r="T84" i="262"/>
  <c r="R87" i="262"/>
  <c r="T84" i="261"/>
  <c r="R86" i="261"/>
  <c r="T85" i="260"/>
  <c r="R86" i="260"/>
  <c r="R87" i="259"/>
  <c r="T85" i="259"/>
  <c r="T84" i="258"/>
  <c r="R85" i="258"/>
  <c r="R87" i="257"/>
  <c r="T84" i="257"/>
  <c r="R86" i="256"/>
  <c r="T84" i="256"/>
  <c r="T84" i="255"/>
  <c r="R86" i="255"/>
  <c r="T85" i="254"/>
  <c r="R87" i="254"/>
  <c r="R86" i="253"/>
  <c r="T84" i="253"/>
  <c r="R85" i="252"/>
  <c r="T84" i="252"/>
  <c r="T84" i="251"/>
  <c r="R87" i="251"/>
  <c r="T85" i="250"/>
  <c r="R86" i="250"/>
  <c r="T84" i="249"/>
  <c r="R87" i="249"/>
  <c r="R87" i="248"/>
  <c r="T84" i="248"/>
  <c r="T84" i="247"/>
  <c r="R87" i="247"/>
  <c r="R87" i="246"/>
  <c r="T84" i="246"/>
  <c r="T85" i="245"/>
  <c r="R86" i="245"/>
  <c r="R86" i="244"/>
  <c r="T85" i="244"/>
  <c r="T85" i="243"/>
  <c r="R87" i="243"/>
  <c r="T85" i="242"/>
  <c r="R87" i="242"/>
  <c r="R87" i="241"/>
  <c r="T85" i="241"/>
  <c r="R87" i="240"/>
  <c r="T85" i="240"/>
  <c r="T85" i="239"/>
  <c r="R86" i="239"/>
  <c r="T87" i="369" l="1"/>
  <c r="R87" i="369"/>
  <c r="T86" i="368"/>
  <c r="R88" i="368"/>
  <c r="T85" i="367"/>
  <c r="R88" i="367"/>
  <c r="T85" i="366"/>
  <c r="R88" i="366"/>
  <c r="T85" i="365"/>
  <c r="R88" i="365"/>
  <c r="R86" i="364"/>
  <c r="T86" i="364"/>
  <c r="T85" i="363"/>
  <c r="R88" i="363"/>
  <c r="T86" i="362"/>
  <c r="R88" i="362"/>
  <c r="R87" i="361"/>
  <c r="T85" i="361"/>
  <c r="T86" i="360"/>
  <c r="R88" i="360"/>
  <c r="T85" i="359"/>
  <c r="R89" i="359"/>
  <c r="R88" i="358"/>
  <c r="T85" i="358"/>
  <c r="R86" i="357"/>
  <c r="T86" i="357"/>
  <c r="T86" i="356"/>
  <c r="R86" i="356"/>
  <c r="T85" i="355"/>
  <c r="R88" i="355"/>
  <c r="R87" i="354"/>
  <c r="T85" i="354"/>
  <c r="R86" i="353"/>
  <c r="T87" i="353"/>
  <c r="T86" i="352"/>
  <c r="R86" i="352"/>
  <c r="T85" i="351"/>
  <c r="R88" i="351"/>
  <c r="R87" i="350"/>
  <c r="T85" i="350"/>
  <c r="T86" i="349"/>
  <c r="R88" i="349"/>
  <c r="R88" i="348"/>
  <c r="T85" i="348"/>
  <c r="T86" i="347"/>
  <c r="R88" i="347"/>
  <c r="R87" i="346"/>
  <c r="T85" i="346"/>
  <c r="T85" i="345"/>
  <c r="R88" i="345"/>
  <c r="T85" i="344"/>
  <c r="R88" i="344"/>
  <c r="R87" i="343"/>
  <c r="T85" i="343"/>
  <c r="T85" i="342"/>
  <c r="R88" i="342"/>
  <c r="T85" i="341"/>
  <c r="R87" i="341"/>
  <c r="T86" i="340"/>
  <c r="R88" i="340"/>
  <c r="R87" i="339"/>
  <c r="T85" i="339"/>
  <c r="R88" i="338"/>
  <c r="T86" i="338"/>
  <c r="T85" i="337"/>
  <c r="R88" i="337"/>
  <c r="T85" i="336"/>
  <c r="R86" i="336"/>
  <c r="R88" i="335"/>
  <c r="T85" i="335"/>
  <c r="R88" i="334"/>
  <c r="T86" i="334"/>
  <c r="T86" i="333"/>
  <c r="R87" i="333"/>
  <c r="T85" i="332"/>
  <c r="R88" i="332"/>
  <c r="T86" i="331"/>
  <c r="R88" i="331"/>
  <c r="T86" i="330"/>
  <c r="R87" i="330"/>
  <c r="T86" i="329"/>
  <c r="R88" i="329"/>
  <c r="R88" i="328"/>
  <c r="T85" i="328"/>
  <c r="T86" i="327"/>
  <c r="R87" i="327"/>
  <c r="T85" i="326"/>
  <c r="R88" i="326"/>
  <c r="R88" i="325"/>
  <c r="T86" i="325"/>
  <c r="R87" i="324"/>
  <c r="T85" i="324"/>
  <c r="T86" i="323"/>
  <c r="R88" i="323"/>
  <c r="T85" i="322"/>
  <c r="R88" i="322"/>
  <c r="T85" i="321"/>
  <c r="R88" i="321"/>
  <c r="T86" i="320"/>
  <c r="R88" i="320"/>
  <c r="T86" i="319"/>
  <c r="R87" i="319"/>
  <c r="T86" i="318"/>
  <c r="R88" i="318"/>
  <c r="T86" i="317"/>
  <c r="R87" i="317"/>
  <c r="T85" i="316"/>
  <c r="R88" i="316"/>
  <c r="T86" i="315"/>
  <c r="R87" i="315"/>
  <c r="T85" i="314"/>
  <c r="R86" i="314"/>
  <c r="T85" i="313"/>
  <c r="R88" i="313"/>
  <c r="R88" i="312"/>
  <c r="T85" i="312"/>
  <c r="R88" i="311"/>
  <c r="T86" i="311"/>
  <c r="T86" i="310"/>
  <c r="R87" i="310"/>
  <c r="T86" i="309"/>
  <c r="R87" i="309"/>
  <c r="R87" i="308"/>
  <c r="T86" i="308"/>
  <c r="T85" i="307"/>
  <c r="R88" i="307"/>
  <c r="T86" i="306"/>
  <c r="R87" i="306"/>
  <c r="T86" i="305"/>
  <c r="R87" i="305"/>
  <c r="T85" i="304"/>
  <c r="R88" i="304"/>
  <c r="T85" i="303"/>
  <c r="R86" i="303"/>
  <c r="T85" i="302"/>
  <c r="R88" i="302"/>
  <c r="R88" i="301"/>
  <c r="T86" i="301"/>
  <c r="T85" i="300"/>
  <c r="R87" i="300"/>
  <c r="T86" i="299"/>
  <c r="R88" i="299"/>
  <c r="T86" i="298"/>
  <c r="R86" i="298"/>
  <c r="T85" i="297"/>
  <c r="R88" i="297"/>
  <c r="T85" i="296"/>
  <c r="R86" i="296"/>
  <c r="T85" i="295"/>
  <c r="R87" i="295"/>
  <c r="R88" i="294"/>
  <c r="T86" i="294"/>
  <c r="T86" i="293"/>
  <c r="R87" i="293"/>
  <c r="T86" i="292"/>
  <c r="R88" i="292"/>
  <c r="T86" i="291"/>
  <c r="R88" i="291"/>
  <c r="T85" i="290"/>
  <c r="R87" i="290"/>
  <c r="T85" i="289"/>
  <c r="R88" i="289"/>
  <c r="T85" i="288"/>
  <c r="R88" i="288"/>
  <c r="R88" i="287"/>
  <c r="T85" i="287"/>
  <c r="T86" i="286"/>
  <c r="R86" i="286"/>
  <c r="T85" i="285"/>
  <c r="R86" i="285"/>
  <c r="T86" i="284"/>
  <c r="R88" i="284"/>
  <c r="R88" i="283"/>
  <c r="T86" i="283"/>
  <c r="R88" i="282"/>
  <c r="T85" i="282"/>
  <c r="R88" i="281"/>
  <c r="T86" i="281"/>
  <c r="R88" i="280"/>
  <c r="T85" i="280"/>
  <c r="T85" i="279"/>
  <c r="R88" i="279"/>
  <c r="T85" i="278"/>
  <c r="R88" i="278"/>
  <c r="R88" i="277"/>
  <c r="T85" i="277"/>
  <c r="T85" i="276"/>
  <c r="R88" i="276"/>
  <c r="T87" i="275"/>
  <c r="R86" i="275"/>
  <c r="T86" i="274"/>
  <c r="R87" i="274"/>
  <c r="T86" i="273"/>
  <c r="R88" i="273"/>
  <c r="T85" i="272"/>
  <c r="R88" i="272"/>
  <c r="R88" i="271"/>
  <c r="T86" i="271"/>
  <c r="T85" i="270"/>
  <c r="R88" i="270"/>
  <c r="T86" i="269"/>
  <c r="R87" i="269"/>
  <c r="T87" i="268"/>
  <c r="R86" i="268"/>
  <c r="T85" i="267"/>
  <c r="R88" i="267"/>
  <c r="R88" i="266"/>
  <c r="T86" i="266"/>
  <c r="T85" i="265"/>
  <c r="R88" i="265"/>
  <c r="T86" i="264"/>
  <c r="R87" i="264"/>
  <c r="T85" i="263"/>
  <c r="R88" i="263"/>
  <c r="T85" i="262"/>
  <c r="R88" i="262"/>
  <c r="T85" i="261"/>
  <c r="R87" i="261"/>
  <c r="T86" i="260"/>
  <c r="R87" i="260"/>
  <c r="T86" i="259"/>
  <c r="R88" i="259"/>
  <c r="T85" i="258"/>
  <c r="R86" i="258"/>
  <c r="R88" i="257"/>
  <c r="T85" i="257"/>
  <c r="R87" i="256"/>
  <c r="T85" i="256"/>
  <c r="R87" i="255"/>
  <c r="T85" i="255"/>
  <c r="R88" i="254"/>
  <c r="T86" i="254"/>
  <c r="T85" i="253"/>
  <c r="R87" i="253"/>
  <c r="R86" i="252"/>
  <c r="T85" i="252"/>
  <c r="R88" i="251"/>
  <c r="T85" i="251"/>
  <c r="T86" i="250"/>
  <c r="R87" i="250"/>
  <c r="R88" i="249"/>
  <c r="T85" i="249"/>
  <c r="T85" i="248"/>
  <c r="R88" i="248"/>
  <c r="T85" i="247"/>
  <c r="R88" i="247"/>
  <c r="T85" i="246"/>
  <c r="R88" i="246"/>
  <c r="R87" i="245"/>
  <c r="T86" i="245"/>
  <c r="R87" i="244"/>
  <c r="T86" i="244"/>
  <c r="T86" i="243"/>
  <c r="R88" i="243"/>
  <c r="R88" i="242"/>
  <c r="T86" i="242"/>
  <c r="T86" i="241"/>
  <c r="R88" i="241"/>
  <c r="T86" i="240"/>
  <c r="R88" i="240"/>
  <c r="T86" i="239"/>
  <c r="R87" i="239"/>
  <c r="R88" i="369" l="1"/>
  <c r="T88" i="369"/>
  <c r="R89" i="368"/>
  <c r="T87" i="368"/>
  <c r="R89" i="367"/>
  <c r="T86" i="367"/>
  <c r="T86" i="366"/>
  <c r="R89" i="366"/>
  <c r="R89" i="365"/>
  <c r="T86" i="365"/>
  <c r="T87" i="364"/>
  <c r="R87" i="364"/>
  <c r="T86" i="363"/>
  <c r="R89" i="363"/>
  <c r="T87" i="362"/>
  <c r="R89" i="362"/>
  <c r="T86" i="361"/>
  <c r="R88" i="361"/>
  <c r="T87" i="360"/>
  <c r="R89" i="360"/>
  <c r="R90" i="359"/>
  <c r="T86" i="359"/>
  <c r="T86" i="358"/>
  <c r="R89" i="358"/>
  <c r="T87" i="357"/>
  <c r="R87" i="357"/>
  <c r="R87" i="356"/>
  <c r="T87" i="356"/>
  <c r="T86" i="355"/>
  <c r="R89" i="355"/>
  <c r="T86" i="354"/>
  <c r="R88" i="354"/>
  <c r="R87" i="353"/>
  <c r="T88" i="353"/>
  <c r="T87" i="352"/>
  <c r="R87" i="352"/>
  <c r="T86" i="351"/>
  <c r="R89" i="351"/>
  <c r="T86" i="350"/>
  <c r="R88" i="350"/>
  <c r="R89" i="349"/>
  <c r="T87" i="349"/>
  <c r="T86" i="348"/>
  <c r="R89" i="348"/>
  <c r="T87" i="347"/>
  <c r="R89" i="347"/>
  <c r="T86" i="346"/>
  <c r="R88" i="346"/>
  <c r="T86" i="345"/>
  <c r="R89" i="345"/>
  <c r="T86" i="344"/>
  <c r="R89" i="344"/>
  <c r="T86" i="343"/>
  <c r="R88" i="343"/>
  <c r="T86" i="342"/>
  <c r="R89" i="342"/>
  <c r="T86" i="341"/>
  <c r="R88" i="341"/>
  <c r="R89" i="340"/>
  <c r="T87" i="340"/>
  <c r="T86" i="339"/>
  <c r="R88" i="339"/>
  <c r="T87" i="338"/>
  <c r="R89" i="338"/>
  <c r="T86" i="337"/>
  <c r="R89" i="337"/>
  <c r="T86" i="336"/>
  <c r="R87" i="336"/>
  <c r="T86" i="335"/>
  <c r="R89" i="335"/>
  <c r="T87" i="334"/>
  <c r="R89" i="334"/>
  <c r="T87" i="333"/>
  <c r="R88" i="333"/>
  <c r="R89" i="332"/>
  <c r="T86" i="332"/>
  <c r="T87" i="331"/>
  <c r="R89" i="331"/>
  <c r="T87" i="330"/>
  <c r="R88" i="330"/>
  <c r="T87" i="329"/>
  <c r="R89" i="329"/>
  <c r="R89" i="328"/>
  <c r="T86" i="328"/>
  <c r="T87" i="327"/>
  <c r="R88" i="327"/>
  <c r="R89" i="326"/>
  <c r="T86" i="326"/>
  <c r="T87" i="325"/>
  <c r="R89" i="325"/>
  <c r="T86" i="324"/>
  <c r="R88" i="324"/>
  <c r="R89" i="323"/>
  <c r="T87" i="323"/>
  <c r="T86" i="322"/>
  <c r="R89" i="322"/>
  <c r="T86" i="321"/>
  <c r="R89" i="321"/>
  <c r="R89" i="320"/>
  <c r="T87" i="320"/>
  <c r="T87" i="319"/>
  <c r="R88" i="319"/>
  <c r="T87" i="318"/>
  <c r="R89" i="318"/>
  <c r="T87" i="317"/>
  <c r="R88" i="317"/>
  <c r="T86" i="316"/>
  <c r="R89" i="316"/>
  <c r="R88" i="315"/>
  <c r="T87" i="315"/>
  <c r="T86" i="314"/>
  <c r="R87" i="314"/>
  <c r="T86" i="313"/>
  <c r="R89" i="313"/>
  <c r="R89" i="312"/>
  <c r="T86" i="312"/>
  <c r="T87" i="311"/>
  <c r="R89" i="311"/>
  <c r="T87" i="310"/>
  <c r="R88" i="310"/>
  <c r="T87" i="309"/>
  <c r="R88" i="309"/>
  <c r="T87" i="308"/>
  <c r="R88" i="308"/>
  <c r="T86" i="307"/>
  <c r="R89" i="307"/>
  <c r="T87" i="306"/>
  <c r="R88" i="306"/>
  <c r="T87" i="305"/>
  <c r="R88" i="305"/>
  <c r="T86" i="304"/>
  <c r="R89" i="304"/>
  <c r="T86" i="303"/>
  <c r="R87" i="303"/>
  <c r="T86" i="302"/>
  <c r="R89" i="302"/>
  <c r="T87" i="301"/>
  <c r="R89" i="301"/>
  <c r="T86" i="300"/>
  <c r="R88" i="300"/>
  <c r="T87" i="299"/>
  <c r="R89" i="299"/>
  <c r="T87" i="298"/>
  <c r="R87" i="298"/>
  <c r="T86" i="297"/>
  <c r="R89" i="297"/>
  <c r="R87" i="296"/>
  <c r="T86" i="296"/>
  <c r="T86" i="295"/>
  <c r="R88" i="295"/>
  <c r="T87" i="294"/>
  <c r="R89" i="294"/>
  <c r="T87" i="293"/>
  <c r="R88" i="293"/>
  <c r="T87" i="292"/>
  <c r="R89" i="292"/>
  <c r="R89" i="291"/>
  <c r="T87" i="291"/>
  <c r="R88" i="290"/>
  <c r="T86" i="290"/>
  <c r="T86" i="289"/>
  <c r="R89" i="289"/>
  <c r="T86" i="288"/>
  <c r="R89" i="288"/>
  <c r="T86" i="287"/>
  <c r="R89" i="287"/>
  <c r="T87" i="286"/>
  <c r="R87" i="286"/>
  <c r="R87" i="285"/>
  <c r="T86" i="285"/>
  <c r="T87" i="284"/>
  <c r="R89" i="284"/>
  <c r="T87" i="283"/>
  <c r="R89" i="283"/>
  <c r="T86" i="282"/>
  <c r="R89" i="282"/>
  <c r="T87" i="281"/>
  <c r="R89" i="281"/>
  <c r="T86" i="280"/>
  <c r="R89" i="280"/>
  <c r="R89" i="279"/>
  <c r="T86" i="279"/>
  <c r="T86" i="278"/>
  <c r="R89" i="278"/>
  <c r="T86" i="277"/>
  <c r="R89" i="277"/>
  <c r="T86" i="276"/>
  <c r="R89" i="276"/>
  <c r="T88" i="275"/>
  <c r="R87" i="275"/>
  <c r="T87" i="274"/>
  <c r="R88" i="274"/>
  <c r="T87" i="273"/>
  <c r="R89" i="273"/>
  <c r="T86" i="272"/>
  <c r="R89" i="272"/>
  <c r="R89" i="271"/>
  <c r="T87" i="271"/>
  <c r="R89" i="270"/>
  <c r="T86" i="270"/>
  <c r="R88" i="269"/>
  <c r="T87" i="269"/>
  <c r="T88" i="268"/>
  <c r="R87" i="268"/>
  <c r="R89" i="267"/>
  <c r="T86" i="267"/>
  <c r="R89" i="266"/>
  <c r="T87" i="266"/>
  <c r="T86" i="265"/>
  <c r="R89" i="265"/>
  <c r="T87" i="264"/>
  <c r="R88" i="264"/>
  <c r="T86" i="263"/>
  <c r="R89" i="263"/>
  <c r="T86" i="262"/>
  <c r="R89" i="262"/>
  <c r="T86" i="261"/>
  <c r="R88" i="261"/>
  <c r="T87" i="260"/>
  <c r="R88" i="260"/>
  <c r="R89" i="259"/>
  <c r="T87" i="259"/>
  <c r="T86" i="258"/>
  <c r="R87" i="258"/>
  <c r="T86" i="257"/>
  <c r="R89" i="257"/>
  <c r="T86" i="256"/>
  <c r="R88" i="256"/>
  <c r="T86" i="255"/>
  <c r="R88" i="255"/>
  <c r="T87" i="254"/>
  <c r="R89" i="254"/>
  <c r="T86" i="253"/>
  <c r="R88" i="253"/>
  <c r="T86" i="252"/>
  <c r="R87" i="252"/>
  <c r="T86" i="251"/>
  <c r="R89" i="251"/>
  <c r="T87" i="250"/>
  <c r="R88" i="250"/>
  <c r="T86" i="249"/>
  <c r="R89" i="249"/>
  <c r="R89" i="248"/>
  <c r="T86" i="248"/>
  <c r="T86" i="247"/>
  <c r="R89" i="247"/>
  <c r="R89" i="246"/>
  <c r="T86" i="246"/>
  <c r="R88" i="245"/>
  <c r="T87" i="245"/>
  <c r="R88" i="244"/>
  <c r="T87" i="244"/>
  <c r="R89" i="243"/>
  <c r="T87" i="243"/>
  <c r="T87" i="242"/>
  <c r="R89" i="242"/>
  <c r="T87" i="241"/>
  <c r="R89" i="241"/>
  <c r="R89" i="240"/>
  <c r="T87" i="240"/>
  <c r="T87" i="239"/>
  <c r="R88" i="239"/>
  <c r="T89" i="369" l="1"/>
  <c r="R89" i="369"/>
  <c r="T88" i="368"/>
  <c r="R90" i="368"/>
  <c r="T87" i="367"/>
  <c r="R90" i="367"/>
  <c r="T87" i="366"/>
  <c r="R90" i="366"/>
  <c r="T87" i="365"/>
  <c r="R90" i="365"/>
  <c r="R88" i="364"/>
  <c r="T88" i="364"/>
  <c r="T87" i="363"/>
  <c r="R90" i="363"/>
  <c r="R90" i="362"/>
  <c r="T88" i="362"/>
  <c r="R89" i="361"/>
  <c r="T87" i="361"/>
  <c r="R90" i="360"/>
  <c r="T88" i="360"/>
  <c r="T87" i="359"/>
  <c r="R91" i="359"/>
  <c r="R90" i="358"/>
  <c r="T87" i="358"/>
  <c r="R88" i="357"/>
  <c r="T88" i="357"/>
  <c r="T88" i="356"/>
  <c r="R88" i="356"/>
  <c r="T87" i="355"/>
  <c r="R90" i="355"/>
  <c r="T87" i="354"/>
  <c r="R89" i="354"/>
  <c r="T89" i="353"/>
  <c r="R88" i="353"/>
  <c r="R88" i="352"/>
  <c r="T88" i="352"/>
  <c r="T87" i="351"/>
  <c r="R90" i="351"/>
  <c r="R89" i="350"/>
  <c r="T87" i="350"/>
  <c r="T88" i="349"/>
  <c r="R90" i="349"/>
  <c r="T87" i="348"/>
  <c r="R90" i="348"/>
  <c r="T88" i="347"/>
  <c r="R90" i="347"/>
  <c r="R89" i="346"/>
  <c r="T87" i="346"/>
  <c r="T87" i="345"/>
  <c r="R90" i="345"/>
  <c r="T87" i="344"/>
  <c r="R90" i="344"/>
  <c r="R89" i="343"/>
  <c r="T87" i="343"/>
  <c r="R90" i="342"/>
  <c r="T87" i="342"/>
  <c r="R89" i="341"/>
  <c r="T87" i="341"/>
  <c r="T88" i="340"/>
  <c r="R90" i="340"/>
  <c r="R89" i="339"/>
  <c r="T87" i="339"/>
  <c r="R90" i="338"/>
  <c r="T88" i="338"/>
  <c r="T87" i="337"/>
  <c r="R90" i="337"/>
  <c r="T87" i="336"/>
  <c r="R88" i="336"/>
  <c r="R90" i="335"/>
  <c r="T87" i="335"/>
  <c r="R90" i="334"/>
  <c r="T88" i="334"/>
  <c r="R89" i="333"/>
  <c r="T88" i="333"/>
  <c r="T87" i="332"/>
  <c r="R90" i="332"/>
  <c r="T88" i="331"/>
  <c r="R90" i="331"/>
  <c r="T88" i="330"/>
  <c r="R89" i="330"/>
  <c r="T88" i="329"/>
  <c r="R90" i="329"/>
  <c r="T87" i="328"/>
  <c r="R90" i="328"/>
  <c r="T88" i="327"/>
  <c r="R89" i="327"/>
  <c r="T87" i="326"/>
  <c r="R90" i="326"/>
  <c r="R90" i="325"/>
  <c r="T88" i="325"/>
  <c r="R89" i="324"/>
  <c r="T87" i="324"/>
  <c r="T88" i="323"/>
  <c r="R90" i="323"/>
  <c r="T87" i="322"/>
  <c r="R90" i="322"/>
  <c r="T87" i="321"/>
  <c r="R90" i="321"/>
  <c r="T88" i="320"/>
  <c r="R90" i="320"/>
  <c r="T88" i="319"/>
  <c r="R89" i="319"/>
  <c r="T88" i="318"/>
  <c r="R90" i="318"/>
  <c r="T88" i="317"/>
  <c r="R89" i="317"/>
  <c r="T87" i="316"/>
  <c r="R90" i="316"/>
  <c r="T88" i="315"/>
  <c r="R89" i="315"/>
  <c r="T87" i="314"/>
  <c r="R88" i="314"/>
  <c r="T87" i="313"/>
  <c r="R90" i="313"/>
  <c r="R90" i="312"/>
  <c r="T87" i="312"/>
  <c r="R90" i="311"/>
  <c r="T88" i="311"/>
  <c r="T88" i="310"/>
  <c r="R89" i="310"/>
  <c r="T88" i="309"/>
  <c r="R89" i="309"/>
  <c r="R89" i="308"/>
  <c r="T88" i="308"/>
  <c r="T87" i="307"/>
  <c r="R90" i="307"/>
  <c r="R89" i="306"/>
  <c r="T88" i="306"/>
  <c r="T88" i="305"/>
  <c r="R89" i="305"/>
  <c r="T87" i="304"/>
  <c r="R90" i="304"/>
  <c r="T87" i="303"/>
  <c r="R88" i="303"/>
  <c r="T87" i="302"/>
  <c r="R90" i="302"/>
  <c r="R90" i="301"/>
  <c r="T88" i="301"/>
  <c r="T87" i="300"/>
  <c r="R89" i="300"/>
  <c r="T88" i="299"/>
  <c r="R90" i="299"/>
  <c r="T88" i="298"/>
  <c r="R88" i="298"/>
  <c r="R90" i="297"/>
  <c r="T87" i="297"/>
  <c r="T87" i="296"/>
  <c r="R88" i="296"/>
  <c r="T87" i="295"/>
  <c r="R89" i="295"/>
  <c r="R90" i="294"/>
  <c r="T88" i="294"/>
  <c r="T88" i="293"/>
  <c r="R89" i="293"/>
  <c r="R90" i="292"/>
  <c r="T88" i="292"/>
  <c r="T88" i="291"/>
  <c r="R90" i="291"/>
  <c r="T87" i="290"/>
  <c r="R89" i="290"/>
  <c r="T87" i="289"/>
  <c r="R90" i="289"/>
  <c r="T87" i="288"/>
  <c r="R90" i="288"/>
  <c r="R90" i="287"/>
  <c r="T87" i="287"/>
  <c r="T88" i="286"/>
  <c r="R88" i="286"/>
  <c r="T87" i="285"/>
  <c r="R88" i="285"/>
  <c r="T88" i="284"/>
  <c r="R90" i="284"/>
  <c r="R90" i="283"/>
  <c r="T88" i="283"/>
  <c r="R90" i="282"/>
  <c r="T87" i="282"/>
  <c r="R90" i="281"/>
  <c r="T88" i="281"/>
  <c r="R90" i="280"/>
  <c r="T87" i="280"/>
  <c r="T87" i="279"/>
  <c r="R90" i="279"/>
  <c r="T87" i="278"/>
  <c r="R90" i="278"/>
  <c r="R90" i="277"/>
  <c r="T87" i="277"/>
  <c r="R90" i="276"/>
  <c r="T87" i="276"/>
  <c r="T89" i="275"/>
  <c r="R88" i="275"/>
  <c r="R89" i="274"/>
  <c r="T88" i="274"/>
  <c r="T88" i="273"/>
  <c r="R90" i="273"/>
  <c r="T87" i="272"/>
  <c r="R90" i="272"/>
  <c r="R90" i="271"/>
  <c r="T88" i="271"/>
  <c r="T87" i="270"/>
  <c r="R90" i="270"/>
  <c r="T88" i="269"/>
  <c r="R89" i="269"/>
  <c r="T89" i="268"/>
  <c r="R88" i="268"/>
  <c r="T87" i="267"/>
  <c r="R90" i="267"/>
  <c r="R90" i="266"/>
  <c r="T88" i="266"/>
  <c r="T87" i="265"/>
  <c r="R90" i="265"/>
  <c r="T88" i="264"/>
  <c r="R89" i="264"/>
  <c r="R90" i="263"/>
  <c r="T87" i="263"/>
  <c r="T87" i="262"/>
  <c r="R90" i="262"/>
  <c r="R89" i="261"/>
  <c r="T87" i="261"/>
  <c r="T88" i="260"/>
  <c r="R89" i="260"/>
  <c r="R90" i="259"/>
  <c r="T88" i="259"/>
  <c r="T87" i="258"/>
  <c r="R88" i="258"/>
  <c r="T87" i="257"/>
  <c r="R90" i="257"/>
  <c r="T87" i="256"/>
  <c r="R89" i="256"/>
  <c r="R89" i="255"/>
  <c r="T87" i="255"/>
  <c r="R90" i="254"/>
  <c r="T88" i="254"/>
  <c r="R89" i="253"/>
  <c r="T87" i="253"/>
  <c r="R88" i="252"/>
  <c r="T87" i="252"/>
  <c r="R90" i="251"/>
  <c r="T87" i="251"/>
  <c r="T88" i="250"/>
  <c r="R89" i="250"/>
  <c r="T87" i="249"/>
  <c r="R90" i="249"/>
  <c r="T87" i="248"/>
  <c r="R90" i="248"/>
  <c r="T87" i="247"/>
  <c r="R90" i="247"/>
  <c r="T87" i="246"/>
  <c r="R90" i="246"/>
  <c r="T88" i="245"/>
  <c r="R89" i="245"/>
  <c r="R89" i="244"/>
  <c r="T88" i="244"/>
  <c r="T88" i="243"/>
  <c r="R90" i="243"/>
  <c r="R90" i="242"/>
  <c r="T88" i="242"/>
  <c r="T88" i="241"/>
  <c r="R90" i="241"/>
  <c r="T88" i="240"/>
  <c r="R90" i="240"/>
  <c r="T88" i="239"/>
  <c r="R89" i="239"/>
  <c r="R90" i="369" l="1"/>
  <c r="T90" i="369"/>
  <c r="R91" i="368"/>
  <c r="T89" i="368"/>
  <c r="R91" i="367"/>
  <c r="T88" i="367"/>
  <c r="T88" i="366"/>
  <c r="R91" i="366"/>
  <c r="R91" i="365"/>
  <c r="T88" i="365"/>
  <c r="T89" i="364"/>
  <c r="R89" i="364"/>
  <c r="R91" i="363"/>
  <c r="T88" i="363"/>
  <c r="T89" i="362"/>
  <c r="R91" i="362"/>
  <c r="T88" i="361"/>
  <c r="R90" i="361"/>
  <c r="T89" i="360"/>
  <c r="R91" i="360"/>
  <c r="R92" i="359"/>
  <c r="T88" i="359"/>
  <c r="T88" i="358"/>
  <c r="R91" i="358"/>
  <c r="T89" i="357"/>
  <c r="R89" i="357"/>
  <c r="R89" i="356"/>
  <c r="T89" i="356"/>
  <c r="T88" i="355"/>
  <c r="R91" i="355"/>
  <c r="T88" i="354"/>
  <c r="R90" i="354"/>
  <c r="T90" i="353"/>
  <c r="R89" i="353"/>
  <c r="T89" i="352"/>
  <c r="R89" i="352"/>
  <c r="T88" i="351"/>
  <c r="R91" i="351"/>
  <c r="T88" i="350"/>
  <c r="R90" i="350"/>
  <c r="R91" i="349"/>
  <c r="T89" i="349"/>
  <c r="T88" i="348"/>
  <c r="R91" i="348"/>
  <c r="T89" i="347"/>
  <c r="R91" i="347"/>
  <c r="T88" i="346"/>
  <c r="R90" i="346"/>
  <c r="T88" i="345"/>
  <c r="R91" i="345"/>
  <c r="T88" i="344"/>
  <c r="R91" i="344"/>
  <c r="T88" i="343"/>
  <c r="R90" i="343"/>
  <c r="T88" i="342"/>
  <c r="R91" i="342"/>
  <c r="T88" i="341"/>
  <c r="R90" i="341"/>
  <c r="R91" i="340"/>
  <c r="T89" i="340"/>
  <c r="T88" i="339"/>
  <c r="R90" i="339"/>
  <c r="R91" i="338"/>
  <c r="T89" i="338"/>
  <c r="T88" i="337"/>
  <c r="R91" i="337"/>
  <c r="T88" i="336"/>
  <c r="R89" i="336"/>
  <c r="T88" i="335"/>
  <c r="R91" i="335"/>
  <c r="T89" i="334"/>
  <c r="R91" i="334"/>
  <c r="T89" i="333"/>
  <c r="R90" i="333"/>
  <c r="R91" i="332"/>
  <c r="T88" i="332"/>
  <c r="T89" i="331"/>
  <c r="R91" i="331"/>
  <c r="T89" i="330"/>
  <c r="R90" i="330"/>
  <c r="R91" i="329"/>
  <c r="T89" i="329"/>
  <c r="T88" i="328"/>
  <c r="R91" i="328"/>
  <c r="T89" i="327"/>
  <c r="R90" i="327"/>
  <c r="R91" i="326"/>
  <c r="T88" i="326"/>
  <c r="T89" i="325"/>
  <c r="R91" i="325"/>
  <c r="T88" i="324"/>
  <c r="R90" i="324"/>
  <c r="R91" i="323"/>
  <c r="T89" i="323"/>
  <c r="R91" i="322"/>
  <c r="T88" i="322"/>
  <c r="T88" i="321"/>
  <c r="R91" i="321"/>
  <c r="R91" i="320"/>
  <c r="T89" i="320"/>
  <c r="T89" i="319"/>
  <c r="R90" i="319"/>
  <c r="T89" i="318"/>
  <c r="R91" i="318"/>
  <c r="T89" i="317"/>
  <c r="R90" i="317"/>
  <c r="T88" i="316"/>
  <c r="R91" i="316"/>
  <c r="T89" i="315"/>
  <c r="R90" i="315"/>
  <c r="T88" i="314"/>
  <c r="R89" i="314"/>
  <c r="T88" i="313"/>
  <c r="R91" i="313"/>
  <c r="R91" i="312"/>
  <c r="T88" i="312"/>
  <c r="T89" i="311"/>
  <c r="R91" i="311"/>
  <c r="R90" i="310"/>
  <c r="T89" i="310"/>
  <c r="T89" i="309"/>
  <c r="R90" i="309"/>
  <c r="T89" i="308"/>
  <c r="R90" i="308"/>
  <c r="T88" i="307"/>
  <c r="R91" i="307"/>
  <c r="R90" i="306"/>
  <c r="T89" i="306"/>
  <c r="T89" i="305"/>
  <c r="R90" i="305"/>
  <c r="T88" i="304"/>
  <c r="R91" i="304"/>
  <c r="T88" i="303"/>
  <c r="R89" i="303"/>
  <c r="T88" i="302"/>
  <c r="R91" i="302"/>
  <c r="T89" i="301"/>
  <c r="R91" i="301"/>
  <c r="T88" i="300"/>
  <c r="R90" i="300"/>
  <c r="T89" i="299"/>
  <c r="R91" i="299"/>
  <c r="T89" i="298"/>
  <c r="R89" i="298"/>
  <c r="T88" i="297"/>
  <c r="R91" i="297"/>
  <c r="R89" i="296"/>
  <c r="T88" i="296"/>
  <c r="T88" i="295"/>
  <c r="R90" i="295"/>
  <c r="T89" i="294"/>
  <c r="R91" i="294"/>
  <c r="T89" i="293"/>
  <c r="R90" i="293"/>
  <c r="T89" i="292"/>
  <c r="R91" i="292"/>
  <c r="R91" i="291"/>
  <c r="T89" i="291"/>
  <c r="R90" i="290"/>
  <c r="T88" i="290"/>
  <c r="T88" i="289"/>
  <c r="R91" i="289"/>
  <c r="T88" i="288"/>
  <c r="R91" i="288"/>
  <c r="T88" i="287"/>
  <c r="R91" i="287"/>
  <c r="R89" i="286"/>
  <c r="T89" i="286"/>
  <c r="R89" i="285"/>
  <c r="T88" i="285"/>
  <c r="R91" i="284"/>
  <c r="T89" i="284"/>
  <c r="T89" i="283"/>
  <c r="R91" i="283"/>
  <c r="T88" i="282"/>
  <c r="R91" i="282"/>
  <c r="T89" i="281"/>
  <c r="R91" i="281"/>
  <c r="T88" i="280"/>
  <c r="R91" i="280"/>
  <c r="R91" i="279"/>
  <c r="T88" i="279"/>
  <c r="T88" i="278"/>
  <c r="R91" i="278"/>
  <c r="T88" i="277"/>
  <c r="R91" i="277"/>
  <c r="R91" i="276"/>
  <c r="T88" i="276"/>
  <c r="T90" i="275"/>
  <c r="R89" i="275"/>
  <c r="T89" i="274"/>
  <c r="R90" i="274"/>
  <c r="T89" i="273"/>
  <c r="R91" i="273"/>
  <c r="T88" i="272"/>
  <c r="R91" i="272"/>
  <c r="T89" i="271"/>
  <c r="R91" i="271"/>
  <c r="R91" i="270"/>
  <c r="T88" i="270"/>
  <c r="R90" i="269"/>
  <c r="T89" i="269"/>
  <c r="T90" i="268"/>
  <c r="R89" i="268"/>
  <c r="R91" i="267"/>
  <c r="T88" i="267"/>
  <c r="R91" i="266"/>
  <c r="T89" i="266"/>
  <c r="T88" i="265"/>
  <c r="R91" i="265"/>
  <c r="T89" i="264"/>
  <c r="R90" i="264"/>
  <c r="T88" i="263"/>
  <c r="R91" i="263"/>
  <c r="T88" i="262"/>
  <c r="R91" i="262"/>
  <c r="T88" i="261"/>
  <c r="R90" i="261"/>
  <c r="T89" i="260"/>
  <c r="R90" i="260"/>
  <c r="T89" i="259"/>
  <c r="R91" i="259"/>
  <c r="T88" i="258"/>
  <c r="R89" i="258"/>
  <c r="R91" i="257"/>
  <c r="T88" i="257"/>
  <c r="R90" i="256"/>
  <c r="T88" i="256"/>
  <c r="T88" i="255"/>
  <c r="R90" i="255"/>
  <c r="T89" i="254"/>
  <c r="R91" i="254"/>
  <c r="R90" i="253"/>
  <c r="T88" i="253"/>
  <c r="T88" i="252"/>
  <c r="R89" i="252"/>
  <c r="T88" i="251"/>
  <c r="R91" i="251"/>
  <c r="T89" i="250"/>
  <c r="R90" i="250"/>
  <c r="T88" i="249"/>
  <c r="R91" i="249"/>
  <c r="R91" i="248"/>
  <c r="T88" i="248"/>
  <c r="T88" i="247"/>
  <c r="R91" i="247"/>
  <c r="R91" i="246"/>
  <c r="T88" i="246"/>
  <c r="R90" i="245"/>
  <c r="T89" i="245"/>
  <c r="R90" i="244"/>
  <c r="T89" i="244"/>
  <c r="T89" i="243"/>
  <c r="R91" i="243"/>
  <c r="T89" i="242"/>
  <c r="R91" i="242"/>
  <c r="T89" i="241"/>
  <c r="R91" i="241"/>
  <c r="R91" i="240"/>
  <c r="T89" i="240"/>
  <c r="T89" i="239"/>
  <c r="R90" i="239"/>
  <c r="T91" i="369" l="1"/>
  <c r="R91" i="369"/>
  <c r="T90" i="368"/>
  <c r="R92" i="368"/>
  <c r="T89" i="367"/>
  <c r="R92" i="367"/>
  <c r="T89" i="366"/>
  <c r="R92" i="366"/>
  <c r="T89" i="365"/>
  <c r="R92" i="365"/>
  <c r="R90" i="364"/>
  <c r="T90" i="364"/>
  <c r="R92" i="363"/>
  <c r="T89" i="363"/>
  <c r="R92" i="362"/>
  <c r="T90" i="362"/>
  <c r="R91" i="361"/>
  <c r="T89" i="361"/>
  <c r="T90" i="360"/>
  <c r="R92" i="360"/>
  <c r="T89" i="359"/>
  <c r="R93" i="359"/>
  <c r="R92" i="358"/>
  <c r="T89" i="358"/>
  <c r="R90" i="357"/>
  <c r="T90" i="357"/>
  <c r="T90" i="356"/>
  <c r="R90" i="356"/>
  <c r="T89" i="355"/>
  <c r="R92" i="355"/>
  <c r="R91" i="354"/>
  <c r="T89" i="354"/>
  <c r="T91" i="353"/>
  <c r="R90" i="353"/>
  <c r="T90" i="352"/>
  <c r="R90" i="352"/>
  <c r="T89" i="351"/>
  <c r="R92" i="351"/>
  <c r="R91" i="350"/>
  <c r="T89" i="350"/>
  <c r="T90" i="349"/>
  <c r="R92" i="349"/>
  <c r="T89" i="348"/>
  <c r="R92" i="348"/>
  <c r="T90" i="347"/>
  <c r="R92" i="347"/>
  <c r="R91" i="346"/>
  <c r="T89" i="346"/>
  <c r="T89" i="345"/>
  <c r="R92" i="345"/>
  <c r="T89" i="344"/>
  <c r="R92" i="344"/>
  <c r="R91" i="343"/>
  <c r="T89" i="343"/>
  <c r="T89" i="342"/>
  <c r="R92" i="342"/>
  <c r="T89" i="341"/>
  <c r="R91" i="341"/>
  <c r="T90" i="340"/>
  <c r="R92" i="340"/>
  <c r="R91" i="339"/>
  <c r="T89" i="339"/>
  <c r="T90" i="338"/>
  <c r="R92" i="338"/>
  <c r="T89" i="337"/>
  <c r="R92" i="337"/>
  <c r="T89" i="336"/>
  <c r="R90" i="336"/>
  <c r="R92" i="335"/>
  <c r="T89" i="335"/>
  <c r="R92" i="334"/>
  <c r="T90" i="334"/>
  <c r="T90" i="333"/>
  <c r="R91" i="333"/>
  <c r="T89" i="332"/>
  <c r="R92" i="332"/>
  <c r="T90" i="331"/>
  <c r="R92" i="331"/>
  <c r="T90" i="330"/>
  <c r="R91" i="330"/>
  <c r="T90" i="329"/>
  <c r="R92" i="329"/>
  <c r="T89" i="328"/>
  <c r="R92" i="328"/>
  <c r="T90" i="327"/>
  <c r="R91" i="327"/>
  <c r="T89" i="326"/>
  <c r="R92" i="326"/>
  <c r="R92" i="325"/>
  <c r="T90" i="325"/>
  <c r="R91" i="324"/>
  <c r="T89" i="324"/>
  <c r="T90" i="323"/>
  <c r="R92" i="323"/>
  <c r="T89" i="322"/>
  <c r="R92" i="322"/>
  <c r="T89" i="321"/>
  <c r="R92" i="321"/>
  <c r="T90" i="320"/>
  <c r="R92" i="320"/>
  <c r="T90" i="319"/>
  <c r="R91" i="319"/>
  <c r="R92" i="318"/>
  <c r="T90" i="318"/>
  <c r="T90" i="317"/>
  <c r="R91" i="317"/>
  <c r="T89" i="316"/>
  <c r="R92" i="316"/>
  <c r="T90" i="315"/>
  <c r="R91" i="315"/>
  <c r="T89" i="314"/>
  <c r="R90" i="314"/>
  <c r="T89" i="313"/>
  <c r="R92" i="313"/>
  <c r="T89" i="312"/>
  <c r="R92" i="312"/>
  <c r="R92" i="311"/>
  <c r="T90" i="311"/>
  <c r="T90" i="310"/>
  <c r="R91" i="310"/>
  <c r="T90" i="309"/>
  <c r="R91" i="309"/>
  <c r="R91" i="308"/>
  <c r="T90" i="308"/>
  <c r="T89" i="307"/>
  <c r="R92" i="307"/>
  <c r="T90" i="306"/>
  <c r="R91" i="306"/>
  <c r="T90" i="305"/>
  <c r="R91" i="305"/>
  <c r="T89" i="304"/>
  <c r="R92" i="304"/>
  <c r="T89" i="303"/>
  <c r="R90" i="303"/>
  <c r="T89" i="302"/>
  <c r="R92" i="302"/>
  <c r="R92" i="301"/>
  <c r="T90" i="301"/>
  <c r="T89" i="300"/>
  <c r="R91" i="300"/>
  <c r="T90" i="299"/>
  <c r="R92" i="299"/>
  <c r="T90" i="298"/>
  <c r="R90" i="298"/>
  <c r="T89" i="297"/>
  <c r="R92" i="297"/>
  <c r="T89" i="296"/>
  <c r="R90" i="296"/>
  <c r="T89" i="295"/>
  <c r="R91" i="295"/>
  <c r="R92" i="294"/>
  <c r="T90" i="294"/>
  <c r="T90" i="293"/>
  <c r="R91" i="293"/>
  <c r="R92" i="292"/>
  <c r="T90" i="292"/>
  <c r="T90" i="291"/>
  <c r="R92" i="291"/>
  <c r="T89" i="290"/>
  <c r="R91" i="290"/>
  <c r="T89" i="289"/>
  <c r="R92" i="289"/>
  <c r="R92" i="288"/>
  <c r="T89" i="288"/>
  <c r="R92" i="287"/>
  <c r="T89" i="287"/>
  <c r="T90" i="286"/>
  <c r="R90" i="286"/>
  <c r="R90" i="285"/>
  <c r="T89" i="285"/>
  <c r="T90" i="284"/>
  <c r="R92" i="284"/>
  <c r="R92" i="283"/>
  <c r="T90" i="283"/>
  <c r="R92" i="282"/>
  <c r="T89" i="282"/>
  <c r="T90" i="281"/>
  <c r="R92" i="281"/>
  <c r="R92" i="280"/>
  <c r="T89" i="280"/>
  <c r="T89" i="279"/>
  <c r="R92" i="279"/>
  <c r="T89" i="278"/>
  <c r="R92" i="278"/>
  <c r="R92" i="277"/>
  <c r="T89" i="277"/>
  <c r="R92" i="276"/>
  <c r="T89" i="276"/>
  <c r="T91" i="275"/>
  <c r="R90" i="275"/>
  <c r="T90" i="274"/>
  <c r="R91" i="274"/>
  <c r="T90" i="273"/>
  <c r="R92" i="273"/>
  <c r="T89" i="272"/>
  <c r="R92" i="272"/>
  <c r="T90" i="271"/>
  <c r="R92" i="271"/>
  <c r="T89" i="270"/>
  <c r="R92" i="270"/>
  <c r="T90" i="269"/>
  <c r="R91" i="269"/>
  <c r="T91" i="268"/>
  <c r="R90" i="268"/>
  <c r="T89" i="267"/>
  <c r="R92" i="267"/>
  <c r="R92" i="266"/>
  <c r="T90" i="266"/>
  <c r="T89" i="265"/>
  <c r="R92" i="265"/>
  <c r="T90" i="264"/>
  <c r="R91" i="264"/>
  <c r="T89" i="263"/>
  <c r="R92" i="263"/>
  <c r="T89" i="262"/>
  <c r="R92" i="262"/>
  <c r="T89" i="261"/>
  <c r="R91" i="261"/>
  <c r="T90" i="260"/>
  <c r="R91" i="260"/>
  <c r="T90" i="259"/>
  <c r="R92" i="259"/>
  <c r="T89" i="258"/>
  <c r="R90" i="258"/>
  <c r="R92" i="257"/>
  <c r="T89" i="257"/>
  <c r="T89" i="256"/>
  <c r="R91" i="256"/>
  <c r="R91" i="255"/>
  <c r="T89" i="255"/>
  <c r="R92" i="254"/>
  <c r="T90" i="254"/>
  <c r="R91" i="253"/>
  <c r="T89" i="253"/>
  <c r="T89" i="252"/>
  <c r="R90" i="252"/>
  <c r="R92" i="251"/>
  <c r="T89" i="251"/>
  <c r="T90" i="250"/>
  <c r="R91" i="250"/>
  <c r="T89" i="249"/>
  <c r="R92" i="249"/>
  <c r="T89" i="248"/>
  <c r="R92" i="248"/>
  <c r="T89" i="247"/>
  <c r="R92" i="247"/>
  <c r="T89" i="246"/>
  <c r="R92" i="246"/>
  <c r="T90" i="245"/>
  <c r="R91" i="245"/>
  <c r="R91" i="244"/>
  <c r="T90" i="244"/>
  <c r="T90" i="243"/>
  <c r="R92" i="243"/>
  <c r="R92" i="242"/>
  <c r="T90" i="242"/>
  <c r="T90" i="241"/>
  <c r="R92" i="241"/>
  <c r="T90" i="240"/>
  <c r="R92" i="240"/>
  <c r="T90" i="239"/>
  <c r="R91" i="239"/>
  <c r="T92" i="369" l="1"/>
  <c r="R92" i="369"/>
  <c r="R93" i="368"/>
  <c r="T91" i="368"/>
  <c r="R93" i="367"/>
  <c r="T90" i="367"/>
  <c r="R93" i="366"/>
  <c r="T90" i="366"/>
  <c r="R93" i="365"/>
  <c r="T90" i="365"/>
  <c r="T91" i="364"/>
  <c r="R91" i="364"/>
  <c r="T90" i="363"/>
  <c r="R93" i="363"/>
  <c r="T91" i="362"/>
  <c r="R93" i="362"/>
  <c r="T90" i="361"/>
  <c r="R92" i="361"/>
  <c r="T91" i="360"/>
  <c r="R93" i="360"/>
  <c r="R94" i="359"/>
  <c r="T90" i="359"/>
  <c r="R93" i="358"/>
  <c r="T90" i="358"/>
  <c r="T91" i="357"/>
  <c r="R91" i="357"/>
  <c r="R91" i="356"/>
  <c r="T91" i="356"/>
  <c r="T90" i="355"/>
  <c r="R93" i="355"/>
  <c r="T90" i="354"/>
  <c r="R92" i="354"/>
  <c r="T92" i="353"/>
  <c r="R91" i="353"/>
  <c r="T91" i="352"/>
  <c r="R91" i="352"/>
  <c r="T90" i="351"/>
  <c r="R93" i="351"/>
  <c r="T90" i="350"/>
  <c r="R92" i="350"/>
  <c r="R93" i="349"/>
  <c r="T91" i="349"/>
  <c r="T90" i="348"/>
  <c r="R93" i="348"/>
  <c r="T91" i="347"/>
  <c r="R93" i="347"/>
  <c r="T90" i="346"/>
  <c r="R92" i="346"/>
  <c r="T90" i="345"/>
  <c r="R93" i="345"/>
  <c r="T90" i="344"/>
  <c r="R93" i="344"/>
  <c r="T90" i="343"/>
  <c r="R92" i="343"/>
  <c r="T90" i="342"/>
  <c r="R93" i="342"/>
  <c r="T90" i="341"/>
  <c r="R92" i="341"/>
  <c r="R93" i="340"/>
  <c r="T91" i="340"/>
  <c r="T90" i="339"/>
  <c r="R92" i="339"/>
  <c r="T91" i="338"/>
  <c r="R93" i="338"/>
  <c r="T90" i="337"/>
  <c r="R93" i="337"/>
  <c r="T90" i="336"/>
  <c r="R91" i="336"/>
  <c r="T90" i="335"/>
  <c r="R93" i="335"/>
  <c r="T91" i="334"/>
  <c r="R93" i="334"/>
  <c r="T91" i="333"/>
  <c r="R92" i="333"/>
  <c r="R93" i="332"/>
  <c r="T90" i="332"/>
  <c r="T91" i="331"/>
  <c r="R93" i="331"/>
  <c r="T91" i="330"/>
  <c r="R92" i="330"/>
  <c r="T91" i="329"/>
  <c r="R93" i="329"/>
  <c r="T90" i="328"/>
  <c r="R93" i="328"/>
  <c r="T91" i="327"/>
  <c r="R92" i="327"/>
  <c r="R93" i="326"/>
  <c r="T90" i="326"/>
  <c r="T91" i="325"/>
  <c r="R93" i="325"/>
  <c r="T90" i="324"/>
  <c r="R92" i="324"/>
  <c r="R93" i="323"/>
  <c r="T91" i="323"/>
  <c r="T90" i="322"/>
  <c r="R93" i="322"/>
  <c r="T90" i="321"/>
  <c r="R93" i="321"/>
  <c r="R93" i="320"/>
  <c r="T91" i="320"/>
  <c r="T91" i="319"/>
  <c r="R92" i="319"/>
  <c r="T91" i="318"/>
  <c r="R93" i="318"/>
  <c r="T91" i="317"/>
  <c r="R92" i="317"/>
  <c r="R93" i="316"/>
  <c r="T90" i="316"/>
  <c r="R92" i="315"/>
  <c r="T91" i="315"/>
  <c r="T90" i="314"/>
  <c r="R91" i="314"/>
  <c r="T90" i="313"/>
  <c r="R93" i="313"/>
  <c r="T90" i="312"/>
  <c r="R93" i="312"/>
  <c r="T91" i="311"/>
  <c r="R93" i="311"/>
  <c r="T91" i="310"/>
  <c r="R92" i="310"/>
  <c r="T91" i="309"/>
  <c r="R92" i="309"/>
  <c r="T91" i="308"/>
  <c r="R92" i="308"/>
  <c r="R93" i="307"/>
  <c r="T90" i="307"/>
  <c r="T91" i="306"/>
  <c r="R92" i="306"/>
  <c r="T91" i="305"/>
  <c r="R92" i="305"/>
  <c r="T90" i="304"/>
  <c r="R93" i="304"/>
  <c r="R91" i="303"/>
  <c r="T90" i="303"/>
  <c r="T90" i="302"/>
  <c r="R93" i="302"/>
  <c r="T91" i="301"/>
  <c r="R93" i="301"/>
  <c r="T90" i="300"/>
  <c r="R92" i="300"/>
  <c r="T91" i="299"/>
  <c r="R93" i="299"/>
  <c r="R91" i="298"/>
  <c r="T91" i="298"/>
  <c r="T90" i="297"/>
  <c r="R93" i="297"/>
  <c r="T90" i="296"/>
  <c r="R91" i="296"/>
  <c r="T90" i="295"/>
  <c r="R92" i="295"/>
  <c r="T91" i="294"/>
  <c r="R93" i="294"/>
  <c r="T91" i="293"/>
  <c r="R92" i="293"/>
  <c r="R93" i="292"/>
  <c r="T91" i="292"/>
  <c r="R93" i="291"/>
  <c r="T91" i="291"/>
  <c r="R92" i="290"/>
  <c r="T90" i="290"/>
  <c r="T90" i="289"/>
  <c r="R93" i="289"/>
  <c r="T90" i="288"/>
  <c r="R93" i="288"/>
  <c r="T90" i="287"/>
  <c r="R93" i="287"/>
  <c r="R91" i="286"/>
  <c r="T91" i="286"/>
  <c r="T90" i="285"/>
  <c r="R91" i="285"/>
  <c r="R93" i="284"/>
  <c r="T91" i="284"/>
  <c r="T91" i="283"/>
  <c r="R93" i="283"/>
  <c r="T90" i="282"/>
  <c r="R93" i="282"/>
  <c r="T91" i="281"/>
  <c r="R93" i="281"/>
  <c r="T90" i="280"/>
  <c r="R93" i="280"/>
  <c r="R93" i="279"/>
  <c r="T90" i="279"/>
  <c r="T90" i="278"/>
  <c r="R93" i="278"/>
  <c r="T90" i="277"/>
  <c r="R93" i="277"/>
  <c r="T90" i="276"/>
  <c r="R93" i="276"/>
  <c r="T92" i="275"/>
  <c r="R91" i="275"/>
  <c r="T91" i="274"/>
  <c r="R92" i="274"/>
  <c r="T91" i="273"/>
  <c r="R93" i="273"/>
  <c r="T90" i="272"/>
  <c r="R93" i="272"/>
  <c r="T91" i="271"/>
  <c r="R93" i="271"/>
  <c r="T90" i="270"/>
  <c r="R93" i="270"/>
  <c r="R92" i="269"/>
  <c r="T91" i="269"/>
  <c r="T92" i="268"/>
  <c r="R91" i="268"/>
  <c r="R93" i="267"/>
  <c r="T90" i="267"/>
  <c r="R93" i="266"/>
  <c r="T91" i="266"/>
  <c r="T90" i="265"/>
  <c r="R93" i="265"/>
  <c r="T91" i="264"/>
  <c r="R92" i="264"/>
  <c r="T90" i="263"/>
  <c r="R93" i="263"/>
  <c r="T90" i="262"/>
  <c r="R93" i="262"/>
  <c r="T90" i="261"/>
  <c r="R92" i="261"/>
  <c r="T91" i="260"/>
  <c r="R92" i="260"/>
  <c r="T91" i="259"/>
  <c r="R93" i="259"/>
  <c r="T90" i="258"/>
  <c r="R91" i="258"/>
  <c r="R93" i="257"/>
  <c r="T90" i="257"/>
  <c r="R92" i="256"/>
  <c r="T90" i="256"/>
  <c r="T90" i="255"/>
  <c r="R92" i="255"/>
  <c r="T91" i="254"/>
  <c r="R93" i="254"/>
  <c r="R92" i="253"/>
  <c r="T90" i="253"/>
  <c r="T90" i="252"/>
  <c r="R91" i="252"/>
  <c r="R93" i="251"/>
  <c r="T90" i="251"/>
  <c r="T91" i="250"/>
  <c r="R92" i="250"/>
  <c r="T90" i="249"/>
  <c r="R93" i="249"/>
  <c r="R93" i="248"/>
  <c r="T90" i="248"/>
  <c r="T90" i="247"/>
  <c r="R93" i="247"/>
  <c r="R93" i="246"/>
  <c r="T90" i="246"/>
  <c r="T91" i="245"/>
  <c r="R92" i="245"/>
  <c r="R92" i="244"/>
  <c r="T91" i="244"/>
  <c r="T91" i="243"/>
  <c r="R93" i="243"/>
  <c r="T91" i="242"/>
  <c r="R93" i="242"/>
  <c r="T91" i="241"/>
  <c r="R93" i="241"/>
  <c r="R93" i="240"/>
  <c r="T91" i="240"/>
  <c r="T91" i="239"/>
  <c r="R92" i="239"/>
  <c r="T93" i="369" l="1"/>
  <c r="R93" i="369"/>
  <c r="T92" i="368"/>
  <c r="R94" i="368"/>
  <c r="T91" i="367"/>
  <c r="R94" i="367"/>
  <c r="T91" i="366"/>
  <c r="R94" i="366"/>
  <c r="T91" i="365"/>
  <c r="R94" i="365"/>
  <c r="R92" i="364"/>
  <c r="T92" i="364"/>
  <c r="T91" i="363"/>
  <c r="R94" i="363"/>
  <c r="R94" i="362"/>
  <c r="T92" i="362"/>
  <c r="R93" i="361"/>
  <c r="T91" i="361"/>
  <c r="T92" i="360"/>
  <c r="R94" i="360"/>
  <c r="T91" i="359"/>
  <c r="R95" i="359"/>
  <c r="T91" i="358"/>
  <c r="R94" i="358"/>
  <c r="R92" i="357"/>
  <c r="T92" i="357"/>
  <c r="T92" i="356"/>
  <c r="R92" i="356"/>
  <c r="T91" i="355"/>
  <c r="R94" i="355"/>
  <c r="T91" i="354"/>
  <c r="R93" i="354"/>
  <c r="R92" i="353"/>
  <c r="T93" i="353"/>
  <c r="T92" i="352"/>
  <c r="R92" i="352"/>
  <c r="T91" i="351"/>
  <c r="R94" i="351"/>
  <c r="R93" i="350"/>
  <c r="T91" i="350"/>
  <c r="T92" i="349"/>
  <c r="R94" i="349"/>
  <c r="T91" i="348"/>
  <c r="R94" i="348"/>
  <c r="T92" i="347"/>
  <c r="R94" i="347"/>
  <c r="R93" i="346"/>
  <c r="T91" i="346"/>
  <c r="T91" i="345"/>
  <c r="R94" i="345"/>
  <c r="T91" i="344"/>
  <c r="R94" i="344"/>
  <c r="R93" i="343"/>
  <c r="T91" i="343"/>
  <c r="T91" i="342"/>
  <c r="R94" i="342"/>
  <c r="T91" i="341"/>
  <c r="R93" i="341"/>
  <c r="T92" i="340"/>
  <c r="R94" i="340"/>
  <c r="T91" i="339"/>
  <c r="R93" i="339"/>
  <c r="T92" i="338"/>
  <c r="R94" i="338"/>
  <c r="T91" i="337"/>
  <c r="R94" i="337"/>
  <c r="T91" i="336"/>
  <c r="R92" i="336"/>
  <c r="R94" i="335"/>
  <c r="T91" i="335"/>
  <c r="R94" i="334"/>
  <c r="T92" i="334"/>
  <c r="T92" i="333"/>
  <c r="R93" i="333"/>
  <c r="T91" i="332"/>
  <c r="R94" i="332"/>
  <c r="T92" i="331"/>
  <c r="R94" i="331"/>
  <c r="T92" i="330"/>
  <c r="R93" i="330"/>
  <c r="T92" i="329"/>
  <c r="R94" i="329"/>
  <c r="T91" i="328"/>
  <c r="R94" i="328"/>
  <c r="T92" i="327"/>
  <c r="R93" i="327"/>
  <c r="T91" i="326"/>
  <c r="R94" i="326"/>
  <c r="R94" i="325"/>
  <c r="T92" i="325"/>
  <c r="R93" i="324"/>
  <c r="T91" i="324"/>
  <c r="T92" i="323"/>
  <c r="R94" i="323"/>
  <c r="T91" i="322"/>
  <c r="R94" i="322"/>
  <c r="T91" i="321"/>
  <c r="R94" i="321"/>
  <c r="T92" i="320"/>
  <c r="R94" i="320"/>
  <c r="T92" i="319"/>
  <c r="R93" i="319"/>
  <c r="R94" i="318"/>
  <c r="T92" i="318"/>
  <c r="T92" i="317"/>
  <c r="R93" i="317"/>
  <c r="T91" i="316"/>
  <c r="R94" i="316"/>
  <c r="T92" i="315"/>
  <c r="R93" i="315"/>
  <c r="T91" i="314"/>
  <c r="R92" i="314"/>
  <c r="T91" i="313"/>
  <c r="R94" i="313"/>
  <c r="T91" i="312"/>
  <c r="R94" i="312"/>
  <c r="R94" i="311"/>
  <c r="T92" i="311"/>
  <c r="T92" i="310"/>
  <c r="R93" i="310"/>
  <c r="T92" i="309"/>
  <c r="R93" i="309"/>
  <c r="R93" i="308"/>
  <c r="T92" i="308"/>
  <c r="T91" i="307"/>
  <c r="R94" i="307"/>
  <c r="T92" i="306"/>
  <c r="R93" i="306"/>
  <c r="T92" i="305"/>
  <c r="R93" i="305"/>
  <c r="T91" i="304"/>
  <c r="R94" i="304"/>
  <c r="T91" i="303"/>
  <c r="R92" i="303"/>
  <c r="T91" i="302"/>
  <c r="R94" i="302"/>
  <c r="R94" i="301"/>
  <c r="T92" i="301"/>
  <c r="R93" i="300"/>
  <c r="T91" i="300"/>
  <c r="T92" i="299"/>
  <c r="R94" i="299"/>
  <c r="T92" i="298"/>
  <c r="R92" i="298"/>
  <c r="T91" i="297"/>
  <c r="R94" i="297"/>
  <c r="T91" i="296"/>
  <c r="R92" i="296"/>
  <c r="T91" i="295"/>
  <c r="R93" i="295"/>
  <c r="R94" i="294"/>
  <c r="T92" i="294"/>
  <c r="T92" i="293"/>
  <c r="R93" i="293"/>
  <c r="R94" i="292"/>
  <c r="T92" i="292"/>
  <c r="T92" i="291"/>
  <c r="R94" i="291"/>
  <c r="T91" i="290"/>
  <c r="R93" i="290"/>
  <c r="T91" i="289"/>
  <c r="R94" i="289"/>
  <c r="T91" i="288"/>
  <c r="R94" i="288"/>
  <c r="R94" i="287"/>
  <c r="T91" i="287"/>
  <c r="T92" i="286"/>
  <c r="R92" i="286"/>
  <c r="T91" i="285"/>
  <c r="R92" i="285"/>
  <c r="T92" i="284"/>
  <c r="R94" i="284"/>
  <c r="R94" i="283"/>
  <c r="T92" i="283"/>
  <c r="R94" i="282"/>
  <c r="T91" i="282"/>
  <c r="T92" i="281"/>
  <c r="R94" i="281"/>
  <c r="R94" i="280"/>
  <c r="T91" i="280"/>
  <c r="T91" i="279"/>
  <c r="R94" i="279"/>
  <c r="T91" i="278"/>
  <c r="R94" i="278"/>
  <c r="R94" i="277"/>
  <c r="T91" i="277"/>
  <c r="T91" i="276"/>
  <c r="R94" i="276"/>
  <c r="T93" i="275"/>
  <c r="R92" i="275"/>
  <c r="T92" i="274"/>
  <c r="R93" i="274"/>
  <c r="T92" i="273"/>
  <c r="R94" i="273"/>
  <c r="T91" i="272"/>
  <c r="R94" i="272"/>
  <c r="T92" i="271"/>
  <c r="R94" i="271"/>
  <c r="T91" i="270"/>
  <c r="R94" i="270"/>
  <c r="R93" i="269"/>
  <c r="T92" i="269"/>
  <c r="T93" i="268"/>
  <c r="R92" i="268"/>
  <c r="T91" i="267"/>
  <c r="R94" i="267"/>
  <c r="R94" i="266"/>
  <c r="T92" i="266"/>
  <c r="T91" i="265"/>
  <c r="R94" i="265"/>
  <c r="T92" i="264"/>
  <c r="R93" i="264"/>
  <c r="R94" i="263"/>
  <c r="T91" i="263"/>
  <c r="T91" i="262"/>
  <c r="R94" i="262"/>
  <c r="T91" i="261"/>
  <c r="R93" i="261"/>
  <c r="T92" i="260"/>
  <c r="R93" i="260"/>
  <c r="T92" i="259"/>
  <c r="R94" i="259"/>
  <c r="T91" i="258"/>
  <c r="R92" i="258"/>
  <c r="R94" i="257"/>
  <c r="T91" i="257"/>
  <c r="R93" i="256"/>
  <c r="T91" i="256"/>
  <c r="R93" i="255"/>
  <c r="T91" i="255"/>
  <c r="T92" i="254"/>
  <c r="R94" i="254"/>
  <c r="R93" i="253"/>
  <c r="T91" i="253"/>
  <c r="T91" i="252"/>
  <c r="R92" i="252"/>
  <c r="T91" i="251"/>
  <c r="R94" i="251"/>
  <c r="T92" i="250"/>
  <c r="R93" i="250"/>
  <c r="T91" i="249"/>
  <c r="R94" i="249"/>
  <c r="T91" i="248"/>
  <c r="R94" i="248"/>
  <c r="T91" i="247"/>
  <c r="R94" i="247"/>
  <c r="T91" i="246"/>
  <c r="R94" i="246"/>
  <c r="T92" i="245"/>
  <c r="R93" i="245"/>
  <c r="R93" i="244"/>
  <c r="T92" i="244"/>
  <c r="T92" i="243"/>
  <c r="R94" i="243"/>
  <c r="R94" i="242"/>
  <c r="T92" i="242"/>
  <c r="T92" i="241"/>
  <c r="R94" i="241"/>
  <c r="R94" i="240"/>
  <c r="T92" i="240"/>
  <c r="T92" i="239"/>
  <c r="R93" i="239"/>
  <c r="T94" i="369" l="1"/>
  <c r="R94" i="369"/>
  <c r="R95" i="368"/>
  <c r="T93" i="368"/>
  <c r="R95" i="367"/>
  <c r="T92" i="367"/>
  <c r="R95" i="366"/>
  <c r="T92" i="366"/>
  <c r="R95" i="365"/>
  <c r="T92" i="365"/>
  <c r="T93" i="364"/>
  <c r="R93" i="364"/>
  <c r="T92" i="363"/>
  <c r="R95" i="363"/>
  <c r="T93" i="362"/>
  <c r="R95" i="362"/>
  <c r="T92" i="361"/>
  <c r="R94" i="361"/>
  <c r="T93" i="360"/>
  <c r="R95" i="360"/>
  <c r="R96" i="359"/>
  <c r="T92" i="359"/>
  <c r="T92" i="358"/>
  <c r="R95" i="358"/>
  <c r="T93" i="357"/>
  <c r="R93" i="357"/>
  <c r="R93" i="356"/>
  <c r="T93" i="356"/>
  <c r="T92" i="355"/>
  <c r="R95" i="355"/>
  <c r="T92" i="354"/>
  <c r="R94" i="354"/>
  <c r="T94" i="353"/>
  <c r="R93" i="353"/>
  <c r="T93" i="352"/>
  <c r="R93" i="352"/>
  <c r="T92" i="351"/>
  <c r="R95" i="351"/>
  <c r="T92" i="350"/>
  <c r="R94" i="350"/>
  <c r="R95" i="349"/>
  <c r="T93" i="349"/>
  <c r="T92" i="348"/>
  <c r="R95" i="348"/>
  <c r="T93" i="347"/>
  <c r="R95" i="347"/>
  <c r="T92" i="346"/>
  <c r="R94" i="346"/>
  <c r="T92" i="345"/>
  <c r="R95" i="345"/>
  <c r="T92" i="344"/>
  <c r="R95" i="344"/>
  <c r="T92" i="343"/>
  <c r="R94" i="343"/>
  <c r="T92" i="342"/>
  <c r="R95" i="342"/>
  <c r="T92" i="341"/>
  <c r="R94" i="341"/>
  <c r="R95" i="340"/>
  <c r="T93" i="340"/>
  <c r="T92" i="339"/>
  <c r="R94" i="339"/>
  <c r="T93" i="338"/>
  <c r="R95" i="338"/>
  <c r="T92" i="337"/>
  <c r="R95" i="337"/>
  <c r="T92" i="336"/>
  <c r="R93" i="336"/>
  <c r="T92" i="335"/>
  <c r="R95" i="335"/>
  <c r="T93" i="334"/>
  <c r="R95" i="334"/>
  <c r="T93" i="333"/>
  <c r="R94" i="333"/>
  <c r="R95" i="332"/>
  <c r="T92" i="332"/>
  <c r="T93" i="331"/>
  <c r="R95" i="331"/>
  <c r="T93" i="330"/>
  <c r="R94" i="330"/>
  <c r="T93" i="329"/>
  <c r="R95" i="329"/>
  <c r="T92" i="328"/>
  <c r="R95" i="328"/>
  <c r="T93" i="327"/>
  <c r="R94" i="327"/>
  <c r="R95" i="326"/>
  <c r="T92" i="326"/>
  <c r="T93" i="325"/>
  <c r="R95" i="325"/>
  <c r="R94" i="324"/>
  <c r="T92" i="324"/>
  <c r="R95" i="323"/>
  <c r="T93" i="323"/>
  <c r="T92" i="322"/>
  <c r="R95" i="322"/>
  <c r="T92" i="321"/>
  <c r="R95" i="321"/>
  <c r="T93" i="320"/>
  <c r="R95" i="320"/>
  <c r="T93" i="319"/>
  <c r="R94" i="319"/>
  <c r="T93" i="318"/>
  <c r="R95" i="318"/>
  <c r="T93" i="317"/>
  <c r="R94" i="317"/>
  <c r="T92" i="316"/>
  <c r="R95" i="316"/>
  <c r="R94" i="315"/>
  <c r="T93" i="315"/>
  <c r="T92" i="314"/>
  <c r="R93" i="314"/>
  <c r="T92" i="313"/>
  <c r="R95" i="313"/>
  <c r="T92" i="312"/>
  <c r="R95" i="312"/>
  <c r="T93" i="311"/>
  <c r="R95" i="311"/>
  <c r="T93" i="310"/>
  <c r="R94" i="310"/>
  <c r="T93" i="309"/>
  <c r="R94" i="309"/>
  <c r="T93" i="308"/>
  <c r="R94" i="308"/>
  <c r="R95" i="307"/>
  <c r="T92" i="307"/>
  <c r="T93" i="306"/>
  <c r="R94" i="306"/>
  <c r="T93" i="305"/>
  <c r="R94" i="305"/>
  <c r="T92" i="304"/>
  <c r="R95" i="304"/>
  <c r="T92" i="303"/>
  <c r="R93" i="303"/>
  <c r="T92" i="302"/>
  <c r="R95" i="302"/>
  <c r="T93" i="301"/>
  <c r="R95" i="301"/>
  <c r="T92" i="300"/>
  <c r="R94" i="300"/>
  <c r="T93" i="299"/>
  <c r="R95" i="299"/>
  <c r="T93" i="298"/>
  <c r="R93" i="298"/>
  <c r="T92" i="297"/>
  <c r="R95" i="297"/>
  <c r="T92" i="296"/>
  <c r="R93" i="296"/>
  <c r="R94" i="295"/>
  <c r="T92" i="295"/>
  <c r="T93" i="294"/>
  <c r="R95" i="294"/>
  <c r="T93" i="293"/>
  <c r="R94" i="293"/>
  <c r="T93" i="292"/>
  <c r="R95" i="292"/>
  <c r="R95" i="291"/>
  <c r="T93" i="291"/>
  <c r="R94" i="290"/>
  <c r="T92" i="290"/>
  <c r="T92" i="289"/>
  <c r="R95" i="289"/>
  <c r="T92" i="288"/>
  <c r="R95" i="288"/>
  <c r="T92" i="287"/>
  <c r="R95" i="287"/>
  <c r="T93" i="286"/>
  <c r="R93" i="286"/>
  <c r="R93" i="285"/>
  <c r="T92" i="285"/>
  <c r="R95" i="284"/>
  <c r="T93" i="284"/>
  <c r="T93" i="283"/>
  <c r="R95" i="283"/>
  <c r="T92" i="282"/>
  <c r="R95" i="282"/>
  <c r="T93" i="281"/>
  <c r="R95" i="281"/>
  <c r="T92" i="280"/>
  <c r="R95" i="280"/>
  <c r="T92" i="279"/>
  <c r="R95" i="279"/>
  <c r="T92" i="278"/>
  <c r="R95" i="278"/>
  <c r="T92" i="277"/>
  <c r="R95" i="277"/>
  <c r="T92" i="276"/>
  <c r="R95" i="276"/>
  <c r="T94" i="275"/>
  <c r="R93" i="275"/>
  <c r="T93" i="274"/>
  <c r="R94" i="274"/>
  <c r="T93" i="273"/>
  <c r="R95" i="273"/>
  <c r="T92" i="272"/>
  <c r="R95" i="272"/>
  <c r="T93" i="271"/>
  <c r="R95" i="271"/>
  <c r="T92" i="270"/>
  <c r="R95" i="270"/>
  <c r="T93" i="269"/>
  <c r="R94" i="269"/>
  <c r="T94" i="268"/>
  <c r="R93" i="268"/>
  <c r="R95" i="267"/>
  <c r="T92" i="267"/>
  <c r="T93" i="266"/>
  <c r="R95" i="266"/>
  <c r="T92" i="265"/>
  <c r="R95" i="265"/>
  <c r="T93" i="264"/>
  <c r="R94" i="264"/>
  <c r="T92" i="263"/>
  <c r="R95" i="263"/>
  <c r="T92" i="262"/>
  <c r="R95" i="262"/>
  <c r="R94" i="261"/>
  <c r="T92" i="261"/>
  <c r="T93" i="260"/>
  <c r="R94" i="260"/>
  <c r="T93" i="259"/>
  <c r="R95" i="259"/>
  <c r="T92" i="258"/>
  <c r="R93" i="258"/>
  <c r="R95" i="257"/>
  <c r="T92" i="257"/>
  <c r="T92" i="256"/>
  <c r="R94" i="256"/>
  <c r="T92" i="255"/>
  <c r="R94" i="255"/>
  <c r="T93" i="254"/>
  <c r="R95" i="254"/>
  <c r="R94" i="253"/>
  <c r="T92" i="253"/>
  <c r="R93" i="252"/>
  <c r="T92" i="252"/>
  <c r="R95" i="251"/>
  <c r="T92" i="251"/>
  <c r="T93" i="250"/>
  <c r="R94" i="250"/>
  <c r="T92" i="249"/>
  <c r="R95" i="249"/>
  <c r="R95" i="248"/>
  <c r="T92" i="248"/>
  <c r="T92" i="247"/>
  <c r="R95" i="247"/>
  <c r="R95" i="246"/>
  <c r="T92" i="246"/>
  <c r="T93" i="245"/>
  <c r="R94" i="245"/>
  <c r="R94" i="244"/>
  <c r="T93" i="244"/>
  <c r="T93" i="243"/>
  <c r="R95" i="243"/>
  <c r="T93" i="242"/>
  <c r="R95" i="242"/>
  <c r="T93" i="241"/>
  <c r="R95" i="241"/>
  <c r="R95" i="240"/>
  <c r="T93" i="240"/>
  <c r="R94" i="239"/>
  <c r="T93" i="239"/>
  <c r="T95" i="369" l="1"/>
  <c r="R95" i="369"/>
  <c r="T94" i="368"/>
  <c r="R96" i="368"/>
  <c r="T93" i="367"/>
  <c r="R96" i="367"/>
  <c r="R96" i="366"/>
  <c r="T93" i="366"/>
  <c r="T93" i="365"/>
  <c r="R96" i="365"/>
  <c r="R94" i="364"/>
  <c r="T94" i="364"/>
  <c r="T93" i="363"/>
  <c r="R96" i="363"/>
  <c r="R96" i="362"/>
  <c r="T94" i="362"/>
  <c r="R95" i="361"/>
  <c r="T93" i="361"/>
  <c r="T94" i="360"/>
  <c r="R96" i="360"/>
  <c r="T93" i="359"/>
  <c r="R97" i="359"/>
  <c r="R96" i="358"/>
  <c r="T93" i="358"/>
  <c r="R94" i="357"/>
  <c r="T94" i="357"/>
  <c r="T94" i="356"/>
  <c r="R94" i="356"/>
  <c r="T93" i="355"/>
  <c r="R96" i="355"/>
  <c r="T93" i="354"/>
  <c r="R95" i="354"/>
  <c r="R94" i="353"/>
  <c r="T95" i="353"/>
  <c r="R94" i="352"/>
  <c r="T94" i="352"/>
  <c r="T93" i="351"/>
  <c r="R96" i="351"/>
  <c r="R95" i="350"/>
  <c r="T93" i="350"/>
  <c r="T94" i="349"/>
  <c r="R96" i="349"/>
  <c r="T93" i="348"/>
  <c r="R96" i="348"/>
  <c r="T94" i="347"/>
  <c r="R96" i="347"/>
  <c r="R95" i="346"/>
  <c r="T93" i="346"/>
  <c r="T93" i="345"/>
  <c r="R96" i="345"/>
  <c r="T93" i="344"/>
  <c r="R96" i="344"/>
  <c r="R95" i="343"/>
  <c r="T93" i="343"/>
  <c r="T93" i="342"/>
  <c r="R96" i="342"/>
  <c r="T93" i="341"/>
  <c r="R95" i="341"/>
  <c r="T94" i="340"/>
  <c r="R96" i="340"/>
  <c r="T93" i="339"/>
  <c r="R95" i="339"/>
  <c r="T94" i="338"/>
  <c r="R96" i="338"/>
  <c r="T93" i="337"/>
  <c r="R96" i="337"/>
  <c r="R94" i="336"/>
  <c r="T93" i="336"/>
  <c r="R96" i="335"/>
  <c r="T93" i="335"/>
  <c r="R96" i="334"/>
  <c r="T94" i="334"/>
  <c r="T94" i="333"/>
  <c r="R95" i="333"/>
  <c r="T93" i="332"/>
  <c r="R96" i="332"/>
  <c r="T94" i="331"/>
  <c r="R96" i="331"/>
  <c r="T94" i="330"/>
  <c r="R95" i="330"/>
  <c r="T94" i="329"/>
  <c r="R96" i="329"/>
  <c r="T93" i="328"/>
  <c r="R96" i="328"/>
  <c r="T94" i="327"/>
  <c r="R95" i="327"/>
  <c r="T93" i="326"/>
  <c r="R96" i="326"/>
  <c r="R96" i="325"/>
  <c r="T94" i="325"/>
  <c r="T93" i="324"/>
  <c r="R95" i="324"/>
  <c r="T94" i="323"/>
  <c r="R96" i="323"/>
  <c r="T93" i="322"/>
  <c r="R96" i="322"/>
  <c r="T93" i="321"/>
  <c r="R96" i="321"/>
  <c r="T94" i="320"/>
  <c r="R96" i="320"/>
  <c r="T94" i="319"/>
  <c r="R95" i="319"/>
  <c r="R96" i="318"/>
  <c r="T94" i="318"/>
  <c r="T94" i="317"/>
  <c r="R95" i="317"/>
  <c r="T93" i="316"/>
  <c r="R96" i="316"/>
  <c r="T94" i="315"/>
  <c r="R95" i="315"/>
  <c r="T93" i="314"/>
  <c r="R94" i="314"/>
  <c r="T93" i="313"/>
  <c r="R96" i="313"/>
  <c r="T93" i="312"/>
  <c r="R96" i="312"/>
  <c r="R96" i="311"/>
  <c r="T94" i="311"/>
  <c r="T94" i="310"/>
  <c r="R95" i="310"/>
  <c r="T94" i="309"/>
  <c r="R95" i="309"/>
  <c r="R95" i="308"/>
  <c r="T94" i="308"/>
  <c r="T93" i="307"/>
  <c r="R96" i="307"/>
  <c r="T94" i="306"/>
  <c r="R95" i="306"/>
  <c r="T94" i="305"/>
  <c r="R95" i="305"/>
  <c r="T93" i="304"/>
  <c r="R96" i="304"/>
  <c r="T93" i="303"/>
  <c r="R94" i="303"/>
  <c r="T93" i="302"/>
  <c r="R96" i="302"/>
  <c r="R96" i="301"/>
  <c r="T94" i="301"/>
  <c r="R95" i="300"/>
  <c r="T93" i="300"/>
  <c r="T94" i="299"/>
  <c r="R96" i="299"/>
  <c r="T94" i="298"/>
  <c r="R94" i="298"/>
  <c r="T93" i="297"/>
  <c r="R96" i="297"/>
  <c r="T93" i="296"/>
  <c r="R94" i="296"/>
  <c r="T93" i="295"/>
  <c r="R95" i="295"/>
  <c r="R96" i="294"/>
  <c r="T94" i="294"/>
  <c r="T94" i="293"/>
  <c r="R95" i="293"/>
  <c r="T94" i="292"/>
  <c r="R96" i="292"/>
  <c r="T94" i="291"/>
  <c r="R96" i="291"/>
  <c r="T93" i="290"/>
  <c r="R95" i="290"/>
  <c r="T93" i="289"/>
  <c r="R96" i="289"/>
  <c r="T93" i="288"/>
  <c r="R96" i="288"/>
  <c r="R96" i="287"/>
  <c r="T93" i="287"/>
  <c r="T94" i="286"/>
  <c r="R94" i="286"/>
  <c r="R94" i="285"/>
  <c r="T93" i="285"/>
  <c r="T94" i="284"/>
  <c r="R96" i="284"/>
  <c r="R96" i="283"/>
  <c r="T94" i="283"/>
  <c r="R96" i="282"/>
  <c r="T93" i="282"/>
  <c r="T94" i="281"/>
  <c r="R96" i="281"/>
  <c r="R96" i="280"/>
  <c r="T93" i="280"/>
  <c r="T93" i="279"/>
  <c r="R96" i="279"/>
  <c r="T93" i="278"/>
  <c r="R96" i="278"/>
  <c r="R96" i="277"/>
  <c r="T93" i="277"/>
  <c r="T93" i="276"/>
  <c r="R96" i="276"/>
  <c r="T95" i="275"/>
  <c r="R94" i="275"/>
  <c r="T94" i="274"/>
  <c r="R95" i="274"/>
  <c r="T94" i="273"/>
  <c r="R96" i="273"/>
  <c r="T93" i="272"/>
  <c r="R96" i="272"/>
  <c r="T94" i="271"/>
  <c r="R96" i="271"/>
  <c r="T93" i="270"/>
  <c r="R96" i="270"/>
  <c r="R95" i="269"/>
  <c r="T94" i="269"/>
  <c r="R94" i="268"/>
  <c r="T95" i="268"/>
  <c r="T93" i="267"/>
  <c r="R96" i="267"/>
  <c r="T94" i="266"/>
  <c r="R96" i="266"/>
  <c r="T93" i="265"/>
  <c r="R96" i="265"/>
  <c r="T94" i="264"/>
  <c r="R95" i="264"/>
  <c r="T93" i="263"/>
  <c r="R96" i="263"/>
  <c r="T93" i="262"/>
  <c r="R96" i="262"/>
  <c r="T93" i="261"/>
  <c r="R95" i="261"/>
  <c r="T94" i="260"/>
  <c r="R95" i="260"/>
  <c r="T94" i="259"/>
  <c r="R96" i="259"/>
  <c r="T93" i="258"/>
  <c r="R94" i="258"/>
  <c r="R96" i="257"/>
  <c r="T93" i="257"/>
  <c r="T93" i="256"/>
  <c r="R95" i="256"/>
  <c r="R95" i="255"/>
  <c r="T93" i="255"/>
  <c r="T94" i="254"/>
  <c r="R96" i="254"/>
  <c r="T93" i="253"/>
  <c r="R95" i="253"/>
  <c r="T93" i="252"/>
  <c r="R94" i="252"/>
  <c r="T93" i="251"/>
  <c r="R96" i="251"/>
  <c r="T94" i="250"/>
  <c r="R95" i="250"/>
  <c r="R96" i="249"/>
  <c r="T93" i="249"/>
  <c r="T93" i="248"/>
  <c r="R96" i="248"/>
  <c r="T93" i="247"/>
  <c r="R96" i="247"/>
  <c r="T93" i="246"/>
  <c r="R96" i="246"/>
  <c r="T94" i="245"/>
  <c r="R95" i="245"/>
  <c r="R95" i="244"/>
  <c r="T94" i="244"/>
  <c r="T94" i="243"/>
  <c r="R96" i="243"/>
  <c r="R96" i="242"/>
  <c r="T94" i="242"/>
  <c r="T94" i="241"/>
  <c r="R96" i="241"/>
  <c r="R96" i="240"/>
  <c r="T94" i="240"/>
  <c r="T94" i="239"/>
  <c r="R95" i="239"/>
  <c r="R96" i="369" l="1"/>
  <c r="T96" i="369"/>
  <c r="R97" i="368"/>
  <c r="T95" i="368"/>
  <c r="R97" i="367"/>
  <c r="T94" i="367"/>
  <c r="T94" i="366"/>
  <c r="R97" i="366"/>
  <c r="R97" i="365"/>
  <c r="T94" i="365"/>
  <c r="T95" i="364"/>
  <c r="R95" i="364"/>
  <c r="T94" i="363"/>
  <c r="R97" i="363"/>
  <c r="T95" i="362"/>
  <c r="R97" i="362"/>
  <c r="T94" i="361"/>
  <c r="R96" i="361"/>
  <c r="T95" i="360"/>
  <c r="R97" i="360"/>
  <c r="R98" i="359"/>
  <c r="T94" i="359"/>
  <c r="T94" i="358"/>
  <c r="R97" i="358"/>
  <c r="T95" i="357"/>
  <c r="R95" i="357"/>
  <c r="R95" i="356"/>
  <c r="T95" i="356"/>
  <c r="T94" i="355"/>
  <c r="R97" i="355"/>
  <c r="T94" i="354"/>
  <c r="R96" i="354"/>
  <c r="R95" i="353"/>
  <c r="T96" i="353"/>
  <c r="T95" i="352"/>
  <c r="R95" i="352"/>
  <c r="T94" i="351"/>
  <c r="R97" i="351"/>
  <c r="T94" i="350"/>
  <c r="R96" i="350"/>
  <c r="R97" i="349"/>
  <c r="T95" i="349"/>
  <c r="T94" i="348"/>
  <c r="R97" i="348"/>
  <c r="T95" i="347"/>
  <c r="R97" i="347"/>
  <c r="T94" i="346"/>
  <c r="R96" i="346"/>
  <c r="T94" i="345"/>
  <c r="R97" i="345"/>
  <c r="T94" i="344"/>
  <c r="R97" i="344"/>
  <c r="T94" i="343"/>
  <c r="R96" i="343"/>
  <c r="T94" i="342"/>
  <c r="R97" i="342"/>
  <c r="T94" i="341"/>
  <c r="R96" i="341"/>
  <c r="R97" i="340"/>
  <c r="T95" i="340"/>
  <c r="T94" i="339"/>
  <c r="R96" i="339"/>
  <c r="T95" i="338"/>
  <c r="R97" i="338"/>
  <c r="T94" i="337"/>
  <c r="R97" i="337"/>
  <c r="T94" i="336"/>
  <c r="R95" i="336"/>
  <c r="T94" i="335"/>
  <c r="R97" i="335"/>
  <c r="T95" i="334"/>
  <c r="R97" i="334"/>
  <c r="T95" i="333"/>
  <c r="R96" i="333"/>
  <c r="R97" i="332"/>
  <c r="T94" i="332"/>
  <c r="T95" i="331"/>
  <c r="R97" i="331"/>
  <c r="T95" i="330"/>
  <c r="R96" i="330"/>
  <c r="T95" i="329"/>
  <c r="R97" i="329"/>
  <c r="T94" i="328"/>
  <c r="R97" i="328"/>
  <c r="T95" i="327"/>
  <c r="R96" i="327"/>
  <c r="R97" i="326"/>
  <c r="T94" i="326"/>
  <c r="T95" i="325"/>
  <c r="R97" i="325"/>
  <c r="T94" i="324"/>
  <c r="R96" i="324"/>
  <c r="R97" i="323"/>
  <c r="T95" i="323"/>
  <c r="R97" i="322"/>
  <c r="T94" i="322"/>
  <c r="T94" i="321"/>
  <c r="R97" i="321"/>
  <c r="T95" i="320"/>
  <c r="R97" i="320"/>
  <c r="T95" i="319"/>
  <c r="R96" i="319"/>
  <c r="T95" i="318"/>
  <c r="R97" i="318"/>
  <c r="R96" i="317"/>
  <c r="T95" i="317"/>
  <c r="T94" i="316"/>
  <c r="R97" i="316"/>
  <c r="R96" i="315"/>
  <c r="T95" i="315"/>
  <c r="R95" i="314"/>
  <c r="T94" i="314"/>
  <c r="T94" i="313"/>
  <c r="R97" i="313"/>
  <c r="R97" i="312"/>
  <c r="T94" i="312"/>
  <c r="R97" i="311"/>
  <c r="T95" i="311"/>
  <c r="T95" i="310"/>
  <c r="R96" i="310"/>
  <c r="T95" i="309"/>
  <c r="R96" i="309"/>
  <c r="T95" i="308"/>
  <c r="R96" i="308"/>
  <c r="R97" i="307"/>
  <c r="T94" i="307"/>
  <c r="T95" i="306"/>
  <c r="R96" i="306"/>
  <c r="T95" i="305"/>
  <c r="R96" i="305"/>
  <c r="T94" i="304"/>
  <c r="R97" i="304"/>
  <c r="T94" i="303"/>
  <c r="R95" i="303"/>
  <c r="T94" i="302"/>
  <c r="R97" i="302"/>
  <c r="T95" i="301"/>
  <c r="R97" i="301"/>
  <c r="T94" i="300"/>
  <c r="R96" i="300"/>
  <c r="T95" i="299"/>
  <c r="R97" i="299"/>
  <c r="R95" i="298"/>
  <c r="T95" i="298"/>
  <c r="T94" i="297"/>
  <c r="R97" i="297"/>
  <c r="T94" i="296"/>
  <c r="R95" i="296"/>
  <c r="T94" i="295"/>
  <c r="R96" i="295"/>
  <c r="T95" i="294"/>
  <c r="R97" i="294"/>
  <c r="T95" i="293"/>
  <c r="R96" i="293"/>
  <c r="T95" i="292"/>
  <c r="R97" i="292"/>
  <c r="R97" i="291"/>
  <c r="T95" i="291"/>
  <c r="R96" i="290"/>
  <c r="T94" i="290"/>
  <c r="T94" i="289"/>
  <c r="R97" i="289"/>
  <c r="T94" i="288"/>
  <c r="R97" i="288"/>
  <c r="T94" i="287"/>
  <c r="R97" i="287"/>
  <c r="R95" i="286"/>
  <c r="T95" i="286"/>
  <c r="T94" i="285"/>
  <c r="R95" i="285"/>
  <c r="R97" i="284"/>
  <c r="T95" i="284"/>
  <c r="T95" i="283"/>
  <c r="R97" i="283"/>
  <c r="T94" i="282"/>
  <c r="R97" i="282"/>
  <c r="T95" i="281"/>
  <c r="R97" i="281"/>
  <c r="T94" i="280"/>
  <c r="R97" i="280"/>
  <c r="T94" i="279"/>
  <c r="R97" i="279"/>
  <c r="T94" i="278"/>
  <c r="R97" i="278"/>
  <c r="T94" i="277"/>
  <c r="R97" i="277"/>
  <c r="T94" i="276"/>
  <c r="R97" i="276"/>
  <c r="T96" i="275"/>
  <c r="R95" i="275"/>
  <c r="T95" i="274"/>
  <c r="R96" i="274"/>
  <c r="T95" i="273"/>
  <c r="R97" i="273"/>
  <c r="T94" i="272"/>
  <c r="R97" i="272"/>
  <c r="T95" i="271"/>
  <c r="R97" i="271"/>
  <c r="R97" i="270"/>
  <c r="T94" i="270"/>
  <c r="R96" i="269"/>
  <c r="T95" i="269"/>
  <c r="T96" i="268"/>
  <c r="R95" i="268"/>
  <c r="R97" i="267"/>
  <c r="T94" i="267"/>
  <c r="T95" i="266"/>
  <c r="R97" i="266"/>
  <c r="T94" i="265"/>
  <c r="R97" i="265"/>
  <c r="T95" i="264"/>
  <c r="R96" i="264"/>
  <c r="T94" i="263"/>
  <c r="R97" i="263"/>
  <c r="T94" i="262"/>
  <c r="R97" i="262"/>
  <c r="T94" i="261"/>
  <c r="R96" i="261"/>
  <c r="T95" i="260"/>
  <c r="R96" i="260"/>
  <c r="T95" i="259"/>
  <c r="R97" i="259"/>
  <c r="T94" i="258"/>
  <c r="R95" i="258"/>
  <c r="R97" i="257"/>
  <c r="T94" i="257"/>
  <c r="R96" i="256"/>
  <c r="T94" i="256"/>
  <c r="T94" i="255"/>
  <c r="R96" i="255"/>
  <c r="T95" i="254"/>
  <c r="R97" i="254"/>
  <c r="R96" i="253"/>
  <c r="T94" i="253"/>
  <c r="R95" i="252"/>
  <c r="T94" i="252"/>
  <c r="R97" i="251"/>
  <c r="T94" i="251"/>
  <c r="T95" i="250"/>
  <c r="R96" i="250"/>
  <c r="T94" i="249"/>
  <c r="R97" i="249"/>
  <c r="R97" i="248"/>
  <c r="T94" i="248"/>
  <c r="T94" i="247"/>
  <c r="R97" i="247"/>
  <c r="R97" i="246"/>
  <c r="T94" i="246"/>
  <c r="T95" i="245"/>
  <c r="R96" i="245"/>
  <c r="R96" i="244"/>
  <c r="T95" i="244"/>
  <c r="R97" i="243"/>
  <c r="T95" i="243"/>
  <c r="T95" i="242"/>
  <c r="R97" i="242"/>
  <c r="R97" i="241"/>
  <c r="T95" i="241"/>
  <c r="T95" i="240"/>
  <c r="R97" i="240"/>
  <c r="R96" i="239"/>
  <c r="T95" i="239"/>
  <c r="T97" i="369" l="1"/>
  <c r="R97" i="369"/>
  <c r="T96" i="368"/>
  <c r="R98" i="368"/>
  <c r="T95" i="367"/>
  <c r="R98" i="367"/>
  <c r="T95" i="366"/>
  <c r="R98" i="366"/>
  <c r="T95" i="365"/>
  <c r="R98" i="365"/>
  <c r="R96" i="364"/>
  <c r="T96" i="364"/>
  <c r="R98" i="363"/>
  <c r="T95" i="363"/>
  <c r="R98" i="362"/>
  <c r="T96" i="362"/>
  <c r="R97" i="361"/>
  <c r="T95" i="361"/>
  <c r="T96" i="360"/>
  <c r="R98" i="360"/>
  <c r="T95" i="359"/>
  <c r="R99" i="359"/>
  <c r="R98" i="358"/>
  <c r="T95" i="358"/>
  <c r="R96" i="357"/>
  <c r="T96" i="357"/>
  <c r="T96" i="356"/>
  <c r="R96" i="356"/>
  <c r="T95" i="355"/>
  <c r="R98" i="355"/>
  <c r="T95" i="354"/>
  <c r="R97" i="354"/>
  <c r="T97" i="353"/>
  <c r="R96" i="353"/>
  <c r="T96" i="352"/>
  <c r="R96" i="352"/>
  <c r="T95" i="351"/>
  <c r="R98" i="351"/>
  <c r="R97" i="350"/>
  <c r="T95" i="350"/>
  <c r="T96" i="349"/>
  <c r="R98" i="349"/>
  <c r="T95" i="348"/>
  <c r="R98" i="348"/>
  <c r="T96" i="347"/>
  <c r="R98" i="347"/>
  <c r="R97" i="346"/>
  <c r="T95" i="346"/>
  <c r="T95" i="345"/>
  <c r="R98" i="345"/>
  <c r="T95" i="344"/>
  <c r="R98" i="344"/>
  <c r="R97" i="343"/>
  <c r="T95" i="343"/>
  <c r="R98" i="342"/>
  <c r="T95" i="342"/>
  <c r="R97" i="341"/>
  <c r="T95" i="341"/>
  <c r="T96" i="340"/>
  <c r="R98" i="340"/>
  <c r="T95" i="339"/>
  <c r="R97" i="339"/>
  <c r="T96" i="338"/>
  <c r="R98" i="338"/>
  <c r="T95" i="337"/>
  <c r="R98" i="337"/>
  <c r="T95" i="336"/>
  <c r="R96" i="336"/>
  <c r="R98" i="335"/>
  <c r="T95" i="335"/>
  <c r="R98" i="334"/>
  <c r="T96" i="334"/>
  <c r="R97" i="333"/>
  <c r="T96" i="333"/>
  <c r="T95" i="332"/>
  <c r="R98" i="332"/>
  <c r="T96" i="331"/>
  <c r="R98" i="331"/>
  <c r="T96" i="330"/>
  <c r="R97" i="330"/>
  <c r="T96" i="329"/>
  <c r="R98" i="329"/>
  <c r="T95" i="328"/>
  <c r="R98" i="328"/>
  <c r="T96" i="327"/>
  <c r="R97" i="327"/>
  <c r="T95" i="326"/>
  <c r="R98" i="326"/>
  <c r="T96" i="325"/>
  <c r="R98" i="325"/>
  <c r="T95" i="324"/>
  <c r="R97" i="324"/>
  <c r="T96" i="323"/>
  <c r="R98" i="323"/>
  <c r="T95" i="322"/>
  <c r="R98" i="322"/>
  <c r="T95" i="321"/>
  <c r="R98" i="321"/>
  <c r="T96" i="320"/>
  <c r="R98" i="320"/>
  <c r="T96" i="319"/>
  <c r="R97" i="319"/>
  <c r="R98" i="318"/>
  <c r="T96" i="318"/>
  <c r="T96" i="317"/>
  <c r="R97" i="317"/>
  <c r="T95" i="316"/>
  <c r="R98" i="316"/>
  <c r="T96" i="315"/>
  <c r="R97" i="315"/>
  <c r="T95" i="314"/>
  <c r="R96" i="314"/>
  <c r="T95" i="313"/>
  <c r="R98" i="313"/>
  <c r="R98" i="312"/>
  <c r="T95" i="312"/>
  <c r="T96" i="311"/>
  <c r="R98" i="311"/>
  <c r="T96" i="310"/>
  <c r="R97" i="310"/>
  <c r="T96" i="309"/>
  <c r="R97" i="309"/>
  <c r="R97" i="308"/>
  <c r="T96" i="308"/>
  <c r="T95" i="307"/>
  <c r="R98" i="307"/>
  <c r="T96" i="306"/>
  <c r="R97" i="306"/>
  <c r="T96" i="305"/>
  <c r="R97" i="305"/>
  <c r="T95" i="304"/>
  <c r="R98" i="304"/>
  <c r="T95" i="303"/>
  <c r="R96" i="303"/>
  <c r="T95" i="302"/>
  <c r="R98" i="302"/>
  <c r="R98" i="301"/>
  <c r="T96" i="301"/>
  <c r="R97" i="300"/>
  <c r="T95" i="300"/>
  <c r="T96" i="299"/>
  <c r="R98" i="299"/>
  <c r="T96" i="298"/>
  <c r="R96" i="298"/>
  <c r="R98" i="297"/>
  <c r="T95" i="297"/>
  <c r="T95" i="296"/>
  <c r="R96" i="296"/>
  <c r="T95" i="295"/>
  <c r="R97" i="295"/>
  <c r="R98" i="294"/>
  <c r="T96" i="294"/>
  <c r="T96" i="293"/>
  <c r="R97" i="293"/>
  <c r="R98" i="292"/>
  <c r="T96" i="292"/>
  <c r="T96" i="291"/>
  <c r="R98" i="291"/>
  <c r="T95" i="290"/>
  <c r="R97" i="290"/>
  <c r="T95" i="289"/>
  <c r="R98" i="289"/>
  <c r="R98" i="288"/>
  <c r="T95" i="288"/>
  <c r="R98" i="287"/>
  <c r="T95" i="287"/>
  <c r="T96" i="286"/>
  <c r="R96" i="286"/>
  <c r="T95" i="285"/>
  <c r="R96" i="285"/>
  <c r="T96" i="284"/>
  <c r="R98" i="284"/>
  <c r="R98" i="283"/>
  <c r="T96" i="283"/>
  <c r="R98" i="282"/>
  <c r="T95" i="282"/>
  <c r="R98" i="281"/>
  <c r="T96" i="281"/>
  <c r="R98" i="280"/>
  <c r="T95" i="280"/>
  <c r="T95" i="279"/>
  <c r="R98" i="279"/>
  <c r="T95" i="278"/>
  <c r="R98" i="278"/>
  <c r="R98" i="277"/>
  <c r="T95" i="277"/>
  <c r="T95" i="276"/>
  <c r="R98" i="276"/>
  <c r="T97" i="275"/>
  <c r="R96" i="275"/>
  <c r="R97" i="274"/>
  <c r="T96" i="274"/>
  <c r="T96" i="273"/>
  <c r="R98" i="273"/>
  <c r="T95" i="272"/>
  <c r="R98" i="272"/>
  <c r="T96" i="271"/>
  <c r="R98" i="271"/>
  <c r="T95" i="270"/>
  <c r="R98" i="270"/>
  <c r="R97" i="269"/>
  <c r="T96" i="269"/>
  <c r="T97" i="268"/>
  <c r="R96" i="268"/>
  <c r="T95" i="267"/>
  <c r="R98" i="267"/>
  <c r="T96" i="266"/>
  <c r="R98" i="266"/>
  <c r="T95" i="265"/>
  <c r="R98" i="265"/>
  <c r="T96" i="264"/>
  <c r="R97" i="264"/>
  <c r="R98" i="263"/>
  <c r="T95" i="263"/>
  <c r="T95" i="262"/>
  <c r="R98" i="262"/>
  <c r="R97" i="261"/>
  <c r="T95" i="261"/>
  <c r="T96" i="260"/>
  <c r="R97" i="260"/>
  <c r="T96" i="259"/>
  <c r="R98" i="259"/>
  <c r="T95" i="258"/>
  <c r="R96" i="258"/>
  <c r="R98" i="257"/>
  <c r="T95" i="257"/>
  <c r="R97" i="256"/>
  <c r="T95" i="256"/>
  <c r="R97" i="255"/>
  <c r="T95" i="255"/>
  <c r="T96" i="254"/>
  <c r="R98" i="254"/>
  <c r="R97" i="253"/>
  <c r="T95" i="253"/>
  <c r="T95" i="252"/>
  <c r="R96" i="252"/>
  <c r="T95" i="251"/>
  <c r="R98" i="251"/>
  <c r="T96" i="250"/>
  <c r="R97" i="250"/>
  <c r="R98" i="249"/>
  <c r="T95" i="249"/>
  <c r="T95" i="248"/>
  <c r="R98" i="248"/>
  <c r="T95" i="247"/>
  <c r="R98" i="247"/>
  <c r="T95" i="246"/>
  <c r="R98" i="246"/>
  <c r="R97" i="245"/>
  <c r="T96" i="245"/>
  <c r="R97" i="244"/>
  <c r="T96" i="244"/>
  <c r="T96" i="243"/>
  <c r="R98" i="243"/>
  <c r="R98" i="242"/>
  <c r="T96" i="242"/>
  <c r="T96" i="241"/>
  <c r="R98" i="241"/>
  <c r="T96" i="240"/>
  <c r="R98" i="240"/>
  <c r="T96" i="239"/>
  <c r="R97" i="239"/>
  <c r="T98" i="369" l="1"/>
  <c r="R98" i="369"/>
  <c r="R99" i="368"/>
  <c r="T97" i="368"/>
  <c r="R99" i="367"/>
  <c r="T96" i="367"/>
  <c r="T96" i="366"/>
  <c r="R99" i="366"/>
  <c r="R99" i="365"/>
  <c r="T96" i="365"/>
  <c r="T97" i="364"/>
  <c r="R97" i="364"/>
  <c r="T96" i="363"/>
  <c r="R99" i="363"/>
  <c r="T97" i="362"/>
  <c r="R99" i="362"/>
  <c r="T96" i="361"/>
  <c r="R98" i="361"/>
  <c r="R99" i="360"/>
  <c r="T97" i="360"/>
  <c r="R100" i="359"/>
  <c r="T96" i="359"/>
  <c r="T96" i="358"/>
  <c r="R99" i="358"/>
  <c r="T97" i="357"/>
  <c r="R97" i="357"/>
  <c r="R97" i="356"/>
  <c r="T97" i="356"/>
  <c r="T96" i="355"/>
  <c r="R99" i="355"/>
  <c r="T96" i="354"/>
  <c r="R98" i="354"/>
  <c r="T98" i="353"/>
  <c r="R97" i="353"/>
  <c r="R97" i="352"/>
  <c r="T97" i="352"/>
  <c r="T96" i="351"/>
  <c r="R99" i="351"/>
  <c r="T96" i="350"/>
  <c r="R98" i="350"/>
  <c r="R99" i="349"/>
  <c r="T97" i="349"/>
  <c r="T96" i="348"/>
  <c r="R99" i="348"/>
  <c r="T97" i="347"/>
  <c r="R99" i="347"/>
  <c r="T96" i="346"/>
  <c r="R98" i="346"/>
  <c r="T96" i="345"/>
  <c r="R99" i="345"/>
  <c r="T96" i="344"/>
  <c r="R99" i="344"/>
  <c r="T96" i="343"/>
  <c r="R98" i="343"/>
  <c r="T96" i="342"/>
  <c r="R99" i="342"/>
  <c r="T96" i="341"/>
  <c r="R98" i="341"/>
  <c r="R99" i="340"/>
  <c r="T97" i="340"/>
  <c r="T96" i="339"/>
  <c r="R98" i="339"/>
  <c r="T97" i="338"/>
  <c r="R99" i="338"/>
  <c r="T96" i="337"/>
  <c r="R99" i="337"/>
  <c r="T96" i="336"/>
  <c r="R97" i="336"/>
  <c r="T96" i="335"/>
  <c r="R99" i="335"/>
  <c r="T97" i="334"/>
  <c r="R99" i="334"/>
  <c r="T97" i="333"/>
  <c r="R98" i="333"/>
  <c r="R99" i="332"/>
  <c r="T96" i="332"/>
  <c r="T97" i="331"/>
  <c r="R99" i="331"/>
  <c r="R98" i="330"/>
  <c r="T97" i="330"/>
  <c r="R99" i="329"/>
  <c r="T97" i="329"/>
  <c r="T96" i="328"/>
  <c r="R99" i="328"/>
  <c r="T97" i="327"/>
  <c r="R98" i="327"/>
  <c r="R99" i="326"/>
  <c r="T96" i="326"/>
  <c r="T97" i="325"/>
  <c r="R99" i="325"/>
  <c r="T96" i="324"/>
  <c r="R98" i="324"/>
  <c r="R99" i="323"/>
  <c r="T97" i="323"/>
  <c r="T96" i="322"/>
  <c r="R99" i="322"/>
  <c r="T96" i="321"/>
  <c r="R99" i="321"/>
  <c r="R99" i="320"/>
  <c r="T97" i="320"/>
  <c r="T97" i="319"/>
  <c r="R98" i="319"/>
  <c r="T97" i="318"/>
  <c r="R99" i="318"/>
  <c r="T97" i="317"/>
  <c r="R98" i="317"/>
  <c r="T96" i="316"/>
  <c r="R99" i="316"/>
  <c r="R98" i="315"/>
  <c r="T97" i="315"/>
  <c r="T96" i="314"/>
  <c r="R97" i="314"/>
  <c r="T96" i="313"/>
  <c r="R99" i="313"/>
  <c r="R99" i="312"/>
  <c r="T96" i="312"/>
  <c r="R99" i="311"/>
  <c r="T97" i="311"/>
  <c r="T97" i="310"/>
  <c r="R98" i="310"/>
  <c r="T97" i="309"/>
  <c r="R98" i="309"/>
  <c r="T97" i="308"/>
  <c r="R98" i="308"/>
  <c r="R99" i="307"/>
  <c r="T96" i="307"/>
  <c r="T97" i="306"/>
  <c r="R98" i="306"/>
  <c r="T97" i="305"/>
  <c r="R98" i="305"/>
  <c r="T96" i="304"/>
  <c r="R99" i="304"/>
  <c r="T96" i="303"/>
  <c r="R97" i="303"/>
  <c r="T96" i="302"/>
  <c r="R99" i="302"/>
  <c r="T97" i="301"/>
  <c r="R99" i="301"/>
  <c r="T96" i="300"/>
  <c r="R98" i="300"/>
  <c r="T97" i="299"/>
  <c r="R99" i="299"/>
  <c r="R97" i="298"/>
  <c r="T97" i="298"/>
  <c r="T96" i="297"/>
  <c r="R99" i="297"/>
  <c r="R97" i="296"/>
  <c r="T96" i="296"/>
  <c r="T96" i="295"/>
  <c r="R98" i="295"/>
  <c r="T97" i="294"/>
  <c r="R99" i="294"/>
  <c r="T97" i="293"/>
  <c r="R98" i="293"/>
  <c r="T97" i="292"/>
  <c r="R99" i="292"/>
  <c r="T97" i="291"/>
  <c r="R99" i="291"/>
  <c r="R98" i="290"/>
  <c r="T96" i="290"/>
  <c r="T96" i="289"/>
  <c r="R99" i="289"/>
  <c r="T96" i="288"/>
  <c r="R99" i="288"/>
  <c r="T96" i="287"/>
  <c r="R99" i="287"/>
  <c r="R97" i="286"/>
  <c r="T97" i="286"/>
  <c r="R97" i="285"/>
  <c r="T96" i="285"/>
  <c r="T97" i="284"/>
  <c r="R99" i="284"/>
  <c r="T97" i="283"/>
  <c r="R99" i="283"/>
  <c r="T96" i="282"/>
  <c r="R99" i="282"/>
  <c r="T97" i="281"/>
  <c r="R99" i="281"/>
  <c r="T96" i="280"/>
  <c r="R99" i="280"/>
  <c r="R99" i="279"/>
  <c r="T96" i="279"/>
  <c r="T96" i="278"/>
  <c r="R99" i="278"/>
  <c r="T96" i="277"/>
  <c r="R99" i="277"/>
  <c r="T96" i="276"/>
  <c r="R99" i="276"/>
  <c r="T98" i="275"/>
  <c r="R97" i="275"/>
  <c r="T97" i="274"/>
  <c r="R98" i="274"/>
  <c r="T97" i="273"/>
  <c r="R99" i="273"/>
  <c r="T96" i="272"/>
  <c r="R99" i="272"/>
  <c r="R99" i="271"/>
  <c r="T97" i="271"/>
  <c r="T96" i="270"/>
  <c r="R99" i="270"/>
  <c r="T97" i="269"/>
  <c r="R98" i="269"/>
  <c r="T98" i="268"/>
  <c r="R97" i="268"/>
  <c r="R99" i="267"/>
  <c r="T96" i="267"/>
  <c r="T97" i="266"/>
  <c r="R99" i="266"/>
  <c r="T96" i="265"/>
  <c r="R99" i="265"/>
  <c r="T97" i="264"/>
  <c r="R98" i="264"/>
  <c r="T96" i="263"/>
  <c r="R99" i="263"/>
  <c r="T96" i="262"/>
  <c r="R99" i="262"/>
  <c r="T96" i="261"/>
  <c r="R98" i="261"/>
  <c r="T97" i="260"/>
  <c r="R98" i="260"/>
  <c r="T97" i="259"/>
  <c r="R99" i="259"/>
  <c r="T96" i="258"/>
  <c r="R97" i="258"/>
  <c r="R99" i="257"/>
  <c r="T96" i="257"/>
  <c r="T96" i="256"/>
  <c r="R98" i="256"/>
  <c r="T96" i="255"/>
  <c r="R98" i="255"/>
  <c r="T97" i="254"/>
  <c r="R99" i="254"/>
  <c r="T96" i="253"/>
  <c r="R98" i="253"/>
  <c r="T96" i="252"/>
  <c r="R97" i="252"/>
  <c r="T96" i="251"/>
  <c r="R99" i="251"/>
  <c r="T97" i="250"/>
  <c r="R98" i="250"/>
  <c r="T96" i="249"/>
  <c r="R99" i="249"/>
  <c r="R99" i="248"/>
  <c r="T96" i="248"/>
  <c r="T96" i="247"/>
  <c r="R99" i="247"/>
  <c r="R99" i="246"/>
  <c r="T96" i="246"/>
  <c r="R98" i="245"/>
  <c r="T97" i="245"/>
  <c r="R98" i="244"/>
  <c r="T97" i="244"/>
  <c r="R99" i="243"/>
  <c r="T97" i="243"/>
  <c r="T97" i="242"/>
  <c r="R99" i="242"/>
  <c r="R99" i="241"/>
  <c r="T97" i="241"/>
  <c r="T97" i="240"/>
  <c r="R99" i="240"/>
  <c r="R98" i="239"/>
  <c r="T97" i="239"/>
  <c r="T99" i="369" l="1"/>
  <c r="R99" i="369"/>
  <c r="T98" i="368"/>
  <c r="R100" i="368"/>
  <c r="T97" i="367"/>
  <c r="R100" i="367"/>
  <c r="T97" i="366"/>
  <c r="R100" i="366"/>
  <c r="T97" i="365"/>
  <c r="R100" i="365"/>
  <c r="R98" i="364"/>
  <c r="T98" i="364"/>
  <c r="T97" i="363"/>
  <c r="R100" i="363"/>
  <c r="R100" i="362"/>
  <c r="T98" i="362"/>
  <c r="R99" i="361"/>
  <c r="T97" i="361"/>
  <c r="T98" i="360"/>
  <c r="R100" i="360"/>
  <c r="T97" i="359"/>
  <c r="R101" i="359"/>
  <c r="R100" i="358"/>
  <c r="T97" i="358"/>
  <c r="R98" i="357"/>
  <c r="T98" i="357"/>
  <c r="T98" i="356"/>
  <c r="R98" i="356"/>
  <c r="T97" i="355"/>
  <c r="R100" i="355"/>
  <c r="R99" i="354"/>
  <c r="T97" i="354"/>
  <c r="R98" i="353"/>
  <c r="T99" i="353"/>
  <c r="T98" i="352"/>
  <c r="R98" i="352"/>
  <c r="T97" i="351"/>
  <c r="R100" i="351"/>
  <c r="R99" i="350"/>
  <c r="T97" i="350"/>
  <c r="T98" i="349"/>
  <c r="R100" i="349"/>
  <c r="T97" i="348"/>
  <c r="R100" i="348"/>
  <c r="T98" i="347"/>
  <c r="R100" i="347"/>
  <c r="R99" i="346"/>
  <c r="T97" i="346"/>
  <c r="T97" i="345"/>
  <c r="R100" i="345"/>
  <c r="T97" i="344"/>
  <c r="R100" i="344"/>
  <c r="R99" i="343"/>
  <c r="T97" i="343"/>
  <c r="T97" i="342"/>
  <c r="R100" i="342"/>
  <c r="T97" i="341"/>
  <c r="R99" i="341"/>
  <c r="T98" i="340"/>
  <c r="R100" i="340"/>
  <c r="R99" i="339"/>
  <c r="T97" i="339"/>
  <c r="T98" i="338"/>
  <c r="R100" i="338"/>
  <c r="R100" i="337"/>
  <c r="T97" i="337"/>
  <c r="T97" i="336"/>
  <c r="R98" i="336"/>
  <c r="R100" i="335"/>
  <c r="T97" i="335"/>
  <c r="R100" i="334"/>
  <c r="T98" i="334"/>
  <c r="T98" i="333"/>
  <c r="R99" i="333"/>
  <c r="T97" i="332"/>
  <c r="R100" i="332"/>
  <c r="T98" i="331"/>
  <c r="R100" i="331"/>
  <c r="T98" i="330"/>
  <c r="R99" i="330"/>
  <c r="T98" i="329"/>
  <c r="R100" i="329"/>
  <c r="T97" i="328"/>
  <c r="R100" i="328"/>
  <c r="T98" i="327"/>
  <c r="R99" i="327"/>
  <c r="T97" i="326"/>
  <c r="R100" i="326"/>
  <c r="T98" i="325"/>
  <c r="R100" i="325"/>
  <c r="T97" i="324"/>
  <c r="R99" i="324"/>
  <c r="T98" i="323"/>
  <c r="R100" i="323"/>
  <c r="T97" i="322"/>
  <c r="R100" i="322"/>
  <c r="T97" i="321"/>
  <c r="R100" i="321"/>
  <c r="T98" i="320"/>
  <c r="R100" i="320"/>
  <c r="T98" i="319"/>
  <c r="R99" i="319"/>
  <c r="R100" i="318"/>
  <c r="T98" i="318"/>
  <c r="T98" i="317"/>
  <c r="R99" i="317"/>
  <c r="T97" i="316"/>
  <c r="R100" i="316"/>
  <c r="T98" i="315"/>
  <c r="R99" i="315"/>
  <c r="T97" i="314"/>
  <c r="R98" i="314"/>
  <c r="T97" i="313"/>
  <c r="R100" i="313"/>
  <c r="T97" i="312"/>
  <c r="R100" i="312"/>
  <c r="R100" i="311"/>
  <c r="T98" i="311"/>
  <c r="T98" i="310"/>
  <c r="R99" i="310"/>
  <c r="T98" i="309"/>
  <c r="R99" i="309"/>
  <c r="R99" i="308"/>
  <c r="T98" i="308"/>
  <c r="T97" i="307"/>
  <c r="R100" i="307"/>
  <c r="R99" i="306"/>
  <c r="T98" i="306"/>
  <c r="T98" i="305"/>
  <c r="R99" i="305"/>
  <c r="T97" i="304"/>
  <c r="R100" i="304"/>
  <c r="T97" i="303"/>
  <c r="R98" i="303"/>
  <c r="T97" i="302"/>
  <c r="R100" i="302"/>
  <c r="R100" i="301"/>
  <c r="T98" i="301"/>
  <c r="R99" i="300"/>
  <c r="T97" i="300"/>
  <c r="T98" i="299"/>
  <c r="R100" i="299"/>
  <c r="T98" i="298"/>
  <c r="R98" i="298"/>
  <c r="T97" i="297"/>
  <c r="R100" i="297"/>
  <c r="R98" i="296"/>
  <c r="T97" i="296"/>
  <c r="T97" i="295"/>
  <c r="R99" i="295"/>
  <c r="R100" i="294"/>
  <c r="T98" i="294"/>
  <c r="T98" i="293"/>
  <c r="R99" i="293"/>
  <c r="R100" i="292"/>
  <c r="T98" i="292"/>
  <c r="T98" i="291"/>
  <c r="R100" i="291"/>
  <c r="T97" i="290"/>
  <c r="R99" i="290"/>
  <c r="T97" i="289"/>
  <c r="R100" i="289"/>
  <c r="T97" i="288"/>
  <c r="R100" i="288"/>
  <c r="R100" i="287"/>
  <c r="T97" i="287"/>
  <c r="T98" i="286"/>
  <c r="R98" i="286"/>
  <c r="T97" i="285"/>
  <c r="R98" i="285"/>
  <c r="T98" i="284"/>
  <c r="R100" i="284"/>
  <c r="R100" i="283"/>
  <c r="T98" i="283"/>
  <c r="T97" i="282"/>
  <c r="R100" i="282"/>
  <c r="T98" i="281"/>
  <c r="R100" i="281"/>
  <c r="R100" i="280"/>
  <c r="T97" i="280"/>
  <c r="T97" i="279"/>
  <c r="R100" i="279"/>
  <c r="T97" i="278"/>
  <c r="R100" i="278"/>
  <c r="T97" i="277"/>
  <c r="R100" i="277"/>
  <c r="T97" i="276"/>
  <c r="R100" i="276"/>
  <c r="T99" i="275"/>
  <c r="R98" i="275"/>
  <c r="T98" i="274"/>
  <c r="R99" i="274"/>
  <c r="T98" i="273"/>
  <c r="R100" i="273"/>
  <c r="T97" i="272"/>
  <c r="R100" i="272"/>
  <c r="T98" i="271"/>
  <c r="R100" i="271"/>
  <c r="T97" i="270"/>
  <c r="R100" i="270"/>
  <c r="R99" i="269"/>
  <c r="T98" i="269"/>
  <c r="T99" i="268"/>
  <c r="R98" i="268"/>
  <c r="T97" i="267"/>
  <c r="R100" i="267"/>
  <c r="T98" i="266"/>
  <c r="R100" i="266"/>
  <c r="T97" i="265"/>
  <c r="R100" i="265"/>
  <c r="T98" i="264"/>
  <c r="R99" i="264"/>
  <c r="T97" i="263"/>
  <c r="R100" i="263"/>
  <c r="T97" i="262"/>
  <c r="R100" i="262"/>
  <c r="T97" i="261"/>
  <c r="R99" i="261"/>
  <c r="T98" i="260"/>
  <c r="R99" i="260"/>
  <c r="T98" i="259"/>
  <c r="R100" i="259"/>
  <c r="T97" i="258"/>
  <c r="R98" i="258"/>
  <c r="R100" i="257"/>
  <c r="T97" i="257"/>
  <c r="R99" i="256"/>
  <c r="T97" i="256"/>
  <c r="R99" i="255"/>
  <c r="T97" i="255"/>
  <c r="T98" i="254"/>
  <c r="R100" i="254"/>
  <c r="T97" i="253"/>
  <c r="R99" i="253"/>
  <c r="R98" i="252"/>
  <c r="T97" i="252"/>
  <c r="T97" i="251"/>
  <c r="R100" i="251"/>
  <c r="T98" i="250"/>
  <c r="R99" i="250"/>
  <c r="T97" i="249"/>
  <c r="R100" i="249"/>
  <c r="T97" i="248"/>
  <c r="R100" i="248"/>
  <c r="R100" i="247"/>
  <c r="T97" i="247"/>
  <c r="R100" i="246"/>
  <c r="T97" i="246"/>
  <c r="T98" i="245"/>
  <c r="R99" i="245"/>
  <c r="R99" i="244"/>
  <c r="T98" i="244"/>
  <c r="T98" i="243"/>
  <c r="R100" i="243"/>
  <c r="R100" i="242"/>
  <c r="T98" i="242"/>
  <c r="T98" i="241"/>
  <c r="R100" i="241"/>
  <c r="T98" i="240"/>
  <c r="R100" i="240"/>
  <c r="T98" i="239"/>
  <c r="R99" i="239"/>
  <c r="T100" i="369" l="1"/>
  <c r="R100" i="369"/>
  <c r="R101" i="368"/>
  <c r="T99" i="368"/>
  <c r="R101" i="367"/>
  <c r="T98" i="367"/>
  <c r="T98" i="366"/>
  <c r="R101" i="366"/>
  <c r="R101" i="365"/>
  <c r="T98" i="365"/>
  <c r="T99" i="364"/>
  <c r="R99" i="364"/>
  <c r="R101" i="363"/>
  <c r="T98" i="363"/>
  <c r="T99" i="362"/>
  <c r="R101" i="362"/>
  <c r="T98" i="361"/>
  <c r="R100" i="361"/>
  <c r="R101" i="360"/>
  <c r="T99" i="360"/>
  <c r="R102" i="359"/>
  <c r="T98" i="359"/>
  <c r="T98" i="358"/>
  <c r="R101" i="358"/>
  <c r="T99" i="357"/>
  <c r="R99" i="357"/>
  <c r="R99" i="356"/>
  <c r="T99" i="356"/>
  <c r="T98" i="355"/>
  <c r="R101" i="355"/>
  <c r="T98" i="354"/>
  <c r="R100" i="354"/>
  <c r="R99" i="353"/>
  <c r="T100" i="353"/>
  <c r="T99" i="352"/>
  <c r="R99" i="352"/>
  <c r="T98" i="351"/>
  <c r="R101" i="351"/>
  <c r="T98" i="350"/>
  <c r="R100" i="350"/>
  <c r="R101" i="349"/>
  <c r="T99" i="349"/>
  <c r="T98" i="348"/>
  <c r="R101" i="348"/>
  <c r="T99" i="347"/>
  <c r="R101" i="347"/>
  <c r="T98" i="346"/>
  <c r="R100" i="346"/>
  <c r="T98" i="345"/>
  <c r="R101" i="345"/>
  <c r="T98" i="344"/>
  <c r="R101" i="344"/>
  <c r="T98" i="343"/>
  <c r="R100" i="343"/>
  <c r="T98" i="342"/>
  <c r="R101" i="342"/>
  <c r="T98" i="341"/>
  <c r="R100" i="341"/>
  <c r="R101" i="340"/>
  <c r="T99" i="340"/>
  <c r="T98" i="339"/>
  <c r="R100" i="339"/>
  <c r="T99" i="338"/>
  <c r="R101" i="338"/>
  <c r="T98" i="337"/>
  <c r="R101" i="337"/>
  <c r="T98" i="336"/>
  <c r="R99" i="336"/>
  <c r="T98" i="335"/>
  <c r="R101" i="335"/>
  <c r="T99" i="334"/>
  <c r="R101" i="334"/>
  <c r="T99" i="333"/>
  <c r="R100" i="333"/>
  <c r="R101" i="332"/>
  <c r="T98" i="332"/>
  <c r="T99" i="331"/>
  <c r="R101" i="331"/>
  <c r="T99" i="330"/>
  <c r="R100" i="330"/>
  <c r="T99" i="329"/>
  <c r="R101" i="329"/>
  <c r="T98" i="328"/>
  <c r="R101" i="328"/>
  <c r="T99" i="327"/>
  <c r="R100" i="327"/>
  <c r="R101" i="326"/>
  <c r="T98" i="326"/>
  <c r="T99" i="325"/>
  <c r="R101" i="325"/>
  <c r="T98" i="324"/>
  <c r="R100" i="324"/>
  <c r="R101" i="323"/>
  <c r="T99" i="323"/>
  <c r="T98" i="322"/>
  <c r="R101" i="322"/>
  <c r="T98" i="321"/>
  <c r="R101" i="321"/>
  <c r="T99" i="320"/>
  <c r="R101" i="320"/>
  <c r="R100" i="319"/>
  <c r="T99" i="319"/>
  <c r="T99" i="318"/>
  <c r="R101" i="318"/>
  <c r="T99" i="317"/>
  <c r="R100" i="317"/>
  <c r="R101" i="316"/>
  <c r="T98" i="316"/>
  <c r="R100" i="315"/>
  <c r="T99" i="315"/>
  <c r="R99" i="314"/>
  <c r="T98" i="314"/>
  <c r="T98" i="313"/>
  <c r="R101" i="313"/>
  <c r="T98" i="312"/>
  <c r="R101" i="312"/>
  <c r="R101" i="311"/>
  <c r="T99" i="311"/>
  <c r="T99" i="310"/>
  <c r="R100" i="310"/>
  <c r="T99" i="309"/>
  <c r="R100" i="309"/>
  <c r="T99" i="308"/>
  <c r="R100" i="308"/>
  <c r="R101" i="307"/>
  <c r="T98" i="307"/>
  <c r="T99" i="306"/>
  <c r="R100" i="306"/>
  <c r="T99" i="305"/>
  <c r="R100" i="305"/>
  <c r="R101" i="304"/>
  <c r="T98" i="304"/>
  <c r="R99" i="303"/>
  <c r="T98" i="303"/>
  <c r="T98" i="302"/>
  <c r="R101" i="302"/>
  <c r="T99" i="301"/>
  <c r="R101" i="301"/>
  <c r="T98" i="300"/>
  <c r="R100" i="300"/>
  <c r="T99" i="299"/>
  <c r="R101" i="299"/>
  <c r="R99" i="298"/>
  <c r="T99" i="298"/>
  <c r="T98" i="297"/>
  <c r="R101" i="297"/>
  <c r="T98" i="296"/>
  <c r="R99" i="296"/>
  <c r="T98" i="295"/>
  <c r="R100" i="295"/>
  <c r="T99" i="294"/>
  <c r="R101" i="294"/>
  <c r="T99" i="293"/>
  <c r="R100" i="293"/>
  <c r="T99" i="292"/>
  <c r="R101" i="292"/>
  <c r="T99" i="291"/>
  <c r="R101" i="291"/>
  <c r="R100" i="290"/>
  <c r="T98" i="290"/>
  <c r="T98" i="289"/>
  <c r="R101" i="289"/>
  <c r="T98" i="288"/>
  <c r="R101" i="288"/>
  <c r="T98" i="287"/>
  <c r="R101" i="287"/>
  <c r="T99" i="286"/>
  <c r="R99" i="286"/>
  <c r="R99" i="285"/>
  <c r="T98" i="285"/>
  <c r="T99" i="284"/>
  <c r="R101" i="284"/>
  <c r="T99" i="283"/>
  <c r="R101" i="283"/>
  <c r="T98" i="282"/>
  <c r="R101" i="282"/>
  <c r="T99" i="281"/>
  <c r="R101" i="281"/>
  <c r="T98" i="280"/>
  <c r="R101" i="280"/>
  <c r="T98" i="279"/>
  <c r="R101" i="279"/>
  <c r="T98" i="278"/>
  <c r="R101" i="278"/>
  <c r="T98" i="277"/>
  <c r="R101" i="277"/>
  <c r="T98" i="276"/>
  <c r="R101" i="276"/>
  <c r="T100" i="275"/>
  <c r="R99" i="275"/>
  <c r="T99" i="274"/>
  <c r="R100" i="274"/>
  <c r="T99" i="273"/>
  <c r="R101" i="273"/>
  <c r="T98" i="272"/>
  <c r="R101" i="272"/>
  <c r="T99" i="271"/>
  <c r="R101" i="271"/>
  <c r="T98" i="270"/>
  <c r="R101" i="270"/>
  <c r="T99" i="269"/>
  <c r="R100" i="269"/>
  <c r="T100" i="268"/>
  <c r="R99" i="268"/>
  <c r="R101" i="267"/>
  <c r="T98" i="267"/>
  <c r="T99" i="266"/>
  <c r="R101" i="266"/>
  <c r="T98" i="265"/>
  <c r="R101" i="265"/>
  <c r="T99" i="264"/>
  <c r="R100" i="264"/>
  <c r="T98" i="263"/>
  <c r="R101" i="263"/>
  <c r="T98" i="262"/>
  <c r="R101" i="262"/>
  <c r="T98" i="261"/>
  <c r="R100" i="261"/>
  <c r="R100" i="260"/>
  <c r="T99" i="260"/>
  <c r="T99" i="259"/>
  <c r="R101" i="259"/>
  <c r="T98" i="258"/>
  <c r="R99" i="258"/>
  <c r="R101" i="257"/>
  <c r="T98" i="257"/>
  <c r="T98" i="256"/>
  <c r="R100" i="256"/>
  <c r="T98" i="255"/>
  <c r="R100" i="255"/>
  <c r="T99" i="254"/>
  <c r="R101" i="254"/>
  <c r="T98" i="253"/>
  <c r="R100" i="253"/>
  <c r="T98" i="252"/>
  <c r="R99" i="252"/>
  <c r="T98" i="251"/>
  <c r="R101" i="251"/>
  <c r="R100" i="250"/>
  <c r="T99" i="250"/>
  <c r="T98" i="249"/>
  <c r="R101" i="249"/>
  <c r="R101" i="248"/>
  <c r="T98" i="248"/>
  <c r="T98" i="247"/>
  <c r="R101" i="247"/>
  <c r="T98" i="246"/>
  <c r="R101" i="246"/>
  <c r="R100" i="245"/>
  <c r="T99" i="245"/>
  <c r="R100" i="244"/>
  <c r="T99" i="244"/>
  <c r="R101" i="243"/>
  <c r="T99" i="243"/>
  <c r="T99" i="242"/>
  <c r="R101" i="242"/>
  <c r="R101" i="241"/>
  <c r="T99" i="241"/>
  <c r="T99" i="240"/>
  <c r="R101" i="240"/>
  <c r="T99" i="239"/>
  <c r="R100" i="239"/>
  <c r="T101" i="369" l="1"/>
  <c r="R101" i="369"/>
  <c r="T100" i="368"/>
  <c r="R102" i="368"/>
  <c r="T99" i="367"/>
  <c r="R102" i="367"/>
  <c r="T99" i="366"/>
  <c r="R102" i="366"/>
  <c r="T99" i="365"/>
  <c r="R102" i="365"/>
  <c r="R100" i="364"/>
  <c r="T100" i="364"/>
  <c r="T99" i="363"/>
  <c r="R102" i="363"/>
  <c r="R102" i="362"/>
  <c r="T100" i="362"/>
  <c r="R101" i="361"/>
  <c r="T99" i="361"/>
  <c r="T100" i="360"/>
  <c r="R102" i="360"/>
  <c r="T99" i="359"/>
  <c r="R103" i="359"/>
  <c r="R102" i="358"/>
  <c r="T99" i="358"/>
  <c r="R100" i="357"/>
  <c r="T100" i="357"/>
  <c r="T100" i="356"/>
  <c r="R100" i="356"/>
  <c r="T99" i="355"/>
  <c r="R102" i="355"/>
  <c r="T99" i="354"/>
  <c r="R101" i="354"/>
  <c r="T101" i="353"/>
  <c r="R100" i="353"/>
  <c r="T100" i="352"/>
  <c r="R100" i="352"/>
  <c r="T99" i="351"/>
  <c r="R102" i="351"/>
  <c r="R101" i="350"/>
  <c r="T99" i="350"/>
  <c r="T100" i="349"/>
  <c r="R102" i="349"/>
  <c r="T99" i="348"/>
  <c r="R102" i="348"/>
  <c r="T100" i="347"/>
  <c r="R102" i="347"/>
  <c r="R101" i="346"/>
  <c r="T99" i="346"/>
  <c r="T99" i="345"/>
  <c r="R102" i="345"/>
  <c r="T99" i="344"/>
  <c r="R102" i="344"/>
  <c r="R101" i="343"/>
  <c r="T99" i="343"/>
  <c r="T99" i="342"/>
  <c r="R102" i="342"/>
  <c r="T99" i="341"/>
  <c r="R101" i="341"/>
  <c r="T100" i="340"/>
  <c r="R102" i="340"/>
  <c r="T99" i="339"/>
  <c r="R101" i="339"/>
  <c r="T100" i="338"/>
  <c r="R102" i="338"/>
  <c r="T99" i="337"/>
  <c r="R102" i="337"/>
  <c r="T99" i="336"/>
  <c r="R100" i="336"/>
  <c r="R102" i="335"/>
  <c r="T99" i="335"/>
  <c r="R102" i="334"/>
  <c r="T100" i="334"/>
  <c r="T100" i="333"/>
  <c r="R101" i="333"/>
  <c r="T99" i="332"/>
  <c r="R102" i="332"/>
  <c r="T100" i="331"/>
  <c r="R102" i="331"/>
  <c r="T100" i="330"/>
  <c r="R101" i="330"/>
  <c r="T100" i="329"/>
  <c r="R102" i="329"/>
  <c r="T99" i="328"/>
  <c r="R102" i="328"/>
  <c r="T100" i="327"/>
  <c r="R101" i="327"/>
  <c r="T99" i="326"/>
  <c r="R102" i="326"/>
  <c r="T100" i="325"/>
  <c r="R102" i="325"/>
  <c r="T99" i="324"/>
  <c r="R101" i="324"/>
  <c r="T100" i="323"/>
  <c r="R102" i="323"/>
  <c r="T99" i="322"/>
  <c r="R102" i="322"/>
  <c r="T99" i="321"/>
  <c r="R102" i="321"/>
  <c r="T100" i="320"/>
  <c r="R102" i="320"/>
  <c r="T100" i="319"/>
  <c r="R101" i="319"/>
  <c r="R102" i="318"/>
  <c r="T100" i="318"/>
  <c r="T100" i="317"/>
  <c r="R101" i="317"/>
  <c r="T99" i="316"/>
  <c r="R102" i="316"/>
  <c r="T100" i="315"/>
  <c r="R101" i="315"/>
  <c r="T99" i="314"/>
  <c r="R100" i="314"/>
  <c r="T99" i="313"/>
  <c r="R102" i="313"/>
  <c r="T99" i="312"/>
  <c r="R102" i="312"/>
  <c r="T100" i="311"/>
  <c r="R102" i="311"/>
  <c r="T100" i="310"/>
  <c r="R101" i="310"/>
  <c r="T100" i="309"/>
  <c r="R101" i="309"/>
  <c r="R101" i="308"/>
  <c r="T100" i="308"/>
  <c r="T99" i="307"/>
  <c r="R102" i="307"/>
  <c r="T100" i="306"/>
  <c r="R101" i="306"/>
  <c r="T100" i="305"/>
  <c r="R101" i="305"/>
  <c r="R102" i="304"/>
  <c r="T99" i="304"/>
  <c r="T99" i="303"/>
  <c r="R100" i="303"/>
  <c r="T99" i="302"/>
  <c r="R102" i="302"/>
  <c r="R102" i="301"/>
  <c r="T100" i="301"/>
  <c r="T99" i="300"/>
  <c r="R101" i="300"/>
  <c r="T100" i="299"/>
  <c r="R102" i="299"/>
  <c r="T100" i="298"/>
  <c r="R100" i="298"/>
  <c r="T99" i="297"/>
  <c r="R102" i="297"/>
  <c r="T99" i="296"/>
  <c r="R100" i="296"/>
  <c r="T99" i="295"/>
  <c r="R101" i="295"/>
  <c r="R102" i="294"/>
  <c r="T100" i="294"/>
  <c r="T100" i="293"/>
  <c r="R101" i="293"/>
  <c r="T100" i="292"/>
  <c r="R102" i="292"/>
  <c r="T100" i="291"/>
  <c r="R102" i="291"/>
  <c r="T99" i="290"/>
  <c r="R101" i="290"/>
  <c r="T99" i="289"/>
  <c r="R102" i="289"/>
  <c r="R102" i="288"/>
  <c r="T99" i="288"/>
  <c r="R102" i="287"/>
  <c r="T99" i="287"/>
  <c r="R100" i="286"/>
  <c r="T100" i="286"/>
  <c r="T99" i="285"/>
  <c r="R100" i="285"/>
  <c r="T100" i="284"/>
  <c r="R102" i="284"/>
  <c r="R102" i="283"/>
  <c r="T100" i="283"/>
  <c r="T99" i="282"/>
  <c r="R102" i="282"/>
  <c r="T100" i="281"/>
  <c r="R102" i="281"/>
  <c r="R102" i="280"/>
  <c r="T99" i="280"/>
  <c r="T99" i="279"/>
  <c r="R102" i="279"/>
  <c r="T99" i="278"/>
  <c r="R102" i="278"/>
  <c r="T99" i="277"/>
  <c r="R102" i="277"/>
  <c r="T99" i="276"/>
  <c r="R102" i="276"/>
  <c r="T101" i="275"/>
  <c r="R100" i="275"/>
  <c r="T100" i="274"/>
  <c r="R101" i="274"/>
  <c r="T100" i="273"/>
  <c r="R102" i="273"/>
  <c r="T99" i="272"/>
  <c r="R102" i="272"/>
  <c r="T100" i="271"/>
  <c r="R102" i="271"/>
  <c r="T99" i="270"/>
  <c r="R102" i="270"/>
  <c r="R101" i="269"/>
  <c r="T100" i="269"/>
  <c r="T101" i="268"/>
  <c r="R100" i="268"/>
  <c r="T99" i="267"/>
  <c r="R102" i="267"/>
  <c r="T100" i="266"/>
  <c r="R102" i="266"/>
  <c r="T99" i="265"/>
  <c r="R102" i="265"/>
  <c r="T100" i="264"/>
  <c r="R101" i="264"/>
  <c r="R102" i="263"/>
  <c r="T99" i="263"/>
  <c r="T99" i="262"/>
  <c r="R102" i="262"/>
  <c r="T99" i="261"/>
  <c r="R101" i="261"/>
  <c r="T100" i="260"/>
  <c r="R101" i="260"/>
  <c r="T100" i="259"/>
  <c r="R102" i="259"/>
  <c r="T99" i="258"/>
  <c r="R100" i="258"/>
  <c r="R102" i="257"/>
  <c r="T99" i="257"/>
  <c r="R101" i="256"/>
  <c r="T99" i="256"/>
  <c r="R101" i="255"/>
  <c r="T99" i="255"/>
  <c r="T100" i="254"/>
  <c r="R102" i="254"/>
  <c r="T99" i="253"/>
  <c r="R101" i="253"/>
  <c r="R100" i="252"/>
  <c r="T99" i="252"/>
  <c r="R102" i="251"/>
  <c r="T99" i="251"/>
  <c r="T100" i="250"/>
  <c r="R101" i="250"/>
  <c r="R102" i="249"/>
  <c r="T99" i="249"/>
  <c r="T99" i="248"/>
  <c r="R102" i="248"/>
  <c r="T99" i="247"/>
  <c r="R102" i="247"/>
  <c r="T99" i="246"/>
  <c r="R102" i="246"/>
  <c r="T100" i="245"/>
  <c r="R101" i="245"/>
  <c r="R101" i="244"/>
  <c r="T100" i="244"/>
  <c r="T100" i="243"/>
  <c r="R102" i="243"/>
  <c r="R102" i="242"/>
  <c r="T100" i="242"/>
  <c r="T100" i="241"/>
  <c r="R102" i="241"/>
  <c r="T100" i="240"/>
  <c r="R102" i="240"/>
  <c r="T100" i="239"/>
  <c r="R101" i="239"/>
  <c r="T102" i="369" l="1"/>
  <c r="R102" i="369"/>
  <c r="R103" i="368"/>
  <c r="T101" i="368"/>
  <c r="R103" i="367"/>
  <c r="T100" i="367"/>
  <c r="R103" i="366"/>
  <c r="T100" i="366"/>
  <c r="R103" i="365"/>
  <c r="T100" i="365"/>
  <c r="T101" i="364"/>
  <c r="R101" i="364"/>
  <c r="R103" i="363"/>
  <c r="T100" i="363"/>
  <c r="T101" i="362"/>
  <c r="R103" i="362"/>
  <c r="T100" i="361"/>
  <c r="R102" i="361"/>
  <c r="R103" i="360"/>
  <c r="T101" i="360"/>
  <c r="R104" i="359"/>
  <c r="T100" i="359"/>
  <c r="T100" i="358"/>
  <c r="R103" i="358"/>
  <c r="T101" i="357"/>
  <c r="R101" i="357"/>
  <c r="R101" i="356"/>
  <c r="T101" i="356"/>
  <c r="T100" i="355"/>
  <c r="R103" i="355"/>
  <c r="T100" i="354"/>
  <c r="R102" i="354"/>
  <c r="T102" i="353"/>
  <c r="R101" i="353"/>
  <c r="T101" i="352"/>
  <c r="R101" i="352"/>
  <c r="T100" i="351"/>
  <c r="R103" i="351"/>
  <c r="T100" i="350"/>
  <c r="R102" i="350"/>
  <c r="R103" i="349"/>
  <c r="T101" i="349"/>
  <c r="T100" i="348"/>
  <c r="R103" i="348"/>
  <c r="T101" i="347"/>
  <c r="R103" i="347"/>
  <c r="T100" i="346"/>
  <c r="R102" i="346"/>
  <c r="T100" i="345"/>
  <c r="R103" i="345"/>
  <c r="T100" i="344"/>
  <c r="R103" i="344"/>
  <c r="T100" i="343"/>
  <c r="R102" i="343"/>
  <c r="T100" i="342"/>
  <c r="R103" i="342"/>
  <c r="T100" i="341"/>
  <c r="R102" i="341"/>
  <c r="R103" i="340"/>
  <c r="T101" i="340"/>
  <c r="T100" i="339"/>
  <c r="R102" i="339"/>
  <c r="T101" i="338"/>
  <c r="R103" i="338"/>
  <c r="T100" i="337"/>
  <c r="R103" i="337"/>
  <c r="T100" i="336"/>
  <c r="R101" i="336"/>
  <c r="T100" i="335"/>
  <c r="R103" i="335"/>
  <c r="T101" i="334"/>
  <c r="R103" i="334"/>
  <c r="T101" i="333"/>
  <c r="R102" i="333"/>
  <c r="R103" i="332"/>
  <c r="T100" i="332"/>
  <c r="T101" i="331"/>
  <c r="R103" i="331"/>
  <c r="T101" i="330"/>
  <c r="R102" i="330"/>
  <c r="T101" i="329"/>
  <c r="R103" i="329"/>
  <c r="R103" i="328"/>
  <c r="T100" i="328"/>
  <c r="T101" i="327"/>
  <c r="R102" i="327"/>
  <c r="R103" i="326"/>
  <c r="T100" i="326"/>
  <c r="T101" i="325"/>
  <c r="R103" i="325"/>
  <c r="T100" i="324"/>
  <c r="R102" i="324"/>
  <c r="R103" i="323"/>
  <c r="T101" i="323"/>
  <c r="T100" i="322"/>
  <c r="R103" i="322"/>
  <c r="T100" i="321"/>
  <c r="R103" i="321"/>
  <c r="T101" i="320"/>
  <c r="R103" i="320"/>
  <c r="T101" i="319"/>
  <c r="R102" i="319"/>
  <c r="T101" i="318"/>
  <c r="R103" i="318"/>
  <c r="T101" i="317"/>
  <c r="R102" i="317"/>
  <c r="T100" i="316"/>
  <c r="R103" i="316"/>
  <c r="R102" i="315"/>
  <c r="T101" i="315"/>
  <c r="T100" i="314"/>
  <c r="R101" i="314"/>
  <c r="R103" i="313"/>
  <c r="T100" i="313"/>
  <c r="T100" i="312"/>
  <c r="R103" i="312"/>
  <c r="R103" i="311"/>
  <c r="T101" i="311"/>
  <c r="T101" i="310"/>
  <c r="R102" i="310"/>
  <c r="T101" i="309"/>
  <c r="R102" i="309"/>
  <c r="T101" i="308"/>
  <c r="R102" i="308"/>
  <c r="R103" i="307"/>
  <c r="T100" i="307"/>
  <c r="T101" i="306"/>
  <c r="R102" i="306"/>
  <c r="T101" i="305"/>
  <c r="R102" i="305"/>
  <c r="R103" i="304"/>
  <c r="T100" i="304"/>
  <c r="T100" i="303"/>
  <c r="R101" i="303"/>
  <c r="T100" i="302"/>
  <c r="R103" i="302"/>
  <c r="T101" i="301"/>
  <c r="R103" i="301"/>
  <c r="R102" i="300"/>
  <c r="T100" i="300"/>
  <c r="T101" i="299"/>
  <c r="R103" i="299"/>
  <c r="R101" i="298"/>
  <c r="T101" i="298"/>
  <c r="T100" i="297"/>
  <c r="R103" i="297"/>
  <c r="T100" i="296"/>
  <c r="R101" i="296"/>
  <c r="T100" i="295"/>
  <c r="R102" i="295"/>
  <c r="T101" i="294"/>
  <c r="R103" i="294"/>
  <c r="T101" i="293"/>
  <c r="R102" i="293"/>
  <c r="T101" i="292"/>
  <c r="R103" i="292"/>
  <c r="T101" i="291"/>
  <c r="R103" i="291"/>
  <c r="R102" i="290"/>
  <c r="T100" i="290"/>
  <c r="T100" i="289"/>
  <c r="R103" i="289"/>
  <c r="R103" i="288"/>
  <c r="T100" i="288"/>
  <c r="T100" i="287"/>
  <c r="R103" i="287"/>
  <c r="T101" i="286"/>
  <c r="R101" i="286"/>
  <c r="R101" i="285"/>
  <c r="T100" i="285"/>
  <c r="T101" i="284"/>
  <c r="R103" i="284"/>
  <c r="T101" i="283"/>
  <c r="R103" i="283"/>
  <c r="T100" i="282"/>
  <c r="R103" i="282"/>
  <c r="T101" i="281"/>
  <c r="R103" i="281"/>
  <c r="T100" i="280"/>
  <c r="R103" i="280"/>
  <c r="R103" i="279"/>
  <c r="T100" i="279"/>
  <c r="T100" i="278"/>
  <c r="R103" i="278"/>
  <c r="T100" i="277"/>
  <c r="R103" i="277"/>
  <c r="T100" i="276"/>
  <c r="R103" i="276"/>
  <c r="T102" i="275"/>
  <c r="R101" i="275"/>
  <c r="T101" i="274"/>
  <c r="R102" i="274"/>
  <c r="T101" i="273"/>
  <c r="R103" i="273"/>
  <c r="T100" i="272"/>
  <c r="R103" i="272"/>
  <c r="T101" i="271"/>
  <c r="R103" i="271"/>
  <c r="T100" i="270"/>
  <c r="R103" i="270"/>
  <c r="T101" i="269"/>
  <c r="R102" i="269"/>
  <c r="T102" i="268"/>
  <c r="R101" i="268"/>
  <c r="R103" i="267"/>
  <c r="T100" i="267"/>
  <c r="T101" i="266"/>
  <c r="R103" i="266"/>
  <c r="T100" i="265"/>
  <c r="R103" i="265"/>
  <c r="T101" i="264"/>
  <c r="R102" i="264"/>
  <c r="T100" i="263"/>
  <c r="R103" i="263"/>
  <c r="T100" i="262"/>
  <c r="R103" i="262"/>
  <c r="R102" i="261"/>
  <c r="T100" i="261"/>
  <c r="T101" i="260"/>
  <c r="R102" i="260"/>
  <c r="T101" i="259"/>
  <c r="R103" i="259"/>
  <c r="T100" i="258"/>
  <c r="R101" i="258"/>
  <c r="R103" i="257"/>
  <c r="T100" i="257"/>
  <c r="R102" i="256"/>
  <c r="T100" i="256"/>
  <c r="T100" i="255"/>
  <c r="R102" i="255"/>
  <c r="T101" i="254"/>
  <c r="R103" i="254"/>
  <c r="T100" i="253"/>
  <c r="R102" i="253"/>
  <c r="T100" i="252"/>
  <c r="R101" i="252"/>
  <c r="T100" i="251"/>
  <c r="R103" i="251"/>
  <c r="T101" i="250"/>
  <c r="R102" i="250"/>
  <c r="T100" i="249"/>
  <c r="R103" i="249"/>
  <c r="R103" i="248"/>
  <c r="T100" i="248"/>
  <c r="T100" i="247"/>
  <c r="R103" i="247"/>
  <c r="T100" i="246"/>
  <c r="R103" i="246"/>
  <c r="R102" i="245"/>
  <c r="T101" i="245"/>
  <c r="T101" i="244"/>
  <c r="R102" i="244"/>
  <c r="T101" i="243"/>
  <c r="R103" i="243"/>
  <c r="T101" i="242"/>
  <c r="R103" i="242"/>
  <c r="R103" i="241"/>
  <c r="T101" i="241"/>
  <c r="T101" i="240"/>
  <c r="R103" i="240"/>
  <c r="R102" i="239"/>
  <c r="T101" i="239"/>
  <c r="T103" i="369" l="1"/>
  <c r="R103" i="369"/>
  <c r="T102" i="368"/>
  <c r="R104" i="368"/>
  <c r="T101" i="367"/>
  <c r="R104" i="367"/>
  <c r="T101" i="366"/>
  <c r="R104" i="366"/>
  <c r="T101" i="365"/>
  <c r="R104" i="365"/>
  <c r="R102" i="364"/>
  <c r="T102" i="364"/>
  <c r="T101" i="363"/>
  <c r="R104" i="363"/>
  <c r="R104" i="362"/>
  <c r="T102" i="362"/>
  <c r="R103" i="361"/>
  <c r="T101" i="361"/>
  <c r="T102" i="360"/>
  <c r="R104" i="360"/>
  <c r="T101" i="359"/>
  <c r="R105" i="359"/>
  <c r="R104" i="358"/>
  <c r="T101" i="358"/>
  <c r="R102" i="357"/>
  <c r="T102" i="357"/>
  <c r="T102" i="356"/>
  <c r="R102" i="356"/>
  <c r="T101" i="355"/>
  <c r="R104" i="355"/>
  <c r="T101" i="354"/>
  <c r="R103" i="354"/>
  <c r="R102" i="353"/>
  <c r="T103" i="353"/>
  <c r="T102" i="352"/>
  <c r="R102" i="352"/>
  <c r="T101" i="351"/>
  <c r="R104" i="351"/>
  <c r="R103" i="350"/>
  <c r="T101" i="350"/>
  <c r="T102" i="349"/>
  <c r="R104" i="349"/>
  <c r="T101" i="348"/>
  <c r="R104" i="348"/>
  <c r="T102" i="347"/>
  <c r="R104" i="347"/>
  <c r="R103" i="346"/>
  <c r="T101" i="346"/>
  <c r="T101" i="345"/>
  <c r="R104" i="345"/>
  <c r="T101" i="344"/>
  <c r="R104" i="344"/>
  <c r="R103" i="343"/>
  <c r="T101" i="343"/>
  <c r="T101" i="342"/>
  <c r="R104" i="342"/>
  <c r="T101" i="341"/>
  <c r="R103" i="341"/>
  <c r="T102" i="340"/>
  <c r="R104" i="340"/>
  <c r="R103" i="339"/>
  <c r="T101" i="339"/>
  <c r="T102" i="338"/>
  <c r="R104" i="338"/>
  <c r="R104" i="337"/>
  <c r="T101" i="337"/>
  <c r="R102" i="336"/>
  <c r="T101" i="336"/>
  <c r="R104" i="335"/>
  <c r="T101" i="335"/>
  <c r="R104" i="334"/>
  <c r="T102" i="334"/>
  <c r="T102" i="333"/>
  <c r="R103" i="333"/>
  <c r="T101" i="332"/>
  <c r="R104" i="332"/>
  <c r="T102" i="331"/>
  <c r="R104" i="331"/>
  <c r="T102" i="330"/>
  <c r="R103" i="330"/>
  <c r="T102" i="329"/>
  <c r="R104" i="329"/>
  <c r="T101" i="328"/>
  <c r="R104" i="328"/>
  <c r="T102" i="327"/>
  <c r="R103" i="327"/>
  <c r="T101" i="326"/>
  <c r="R104" i="326"/>
  <c r="R104" i="325"/>
  <c r="T102" i="325"/>
  <c r="T101" i="324"/>
  <c r="R103" i="324"/>
  <c r="T102" i="323"/>
  <c r="R104" i="323"/>
  <c r="R104" i="322"/>
  <c r="T101" i="322"/>
  <c r="T101" i="321"/>
  <c r="R104" i="321"/>
  <c r="T102" i="320"/>
  <c r="R104" i="320"/>
  <c r="T102" i="319"/>
  <c r="R103" i="319"/>
  <c r="R104" i="318"/>
  <c r="T102" i="318"/>
  <c r="T102" i="317"/>
  <c r="R103" i="317"/>
  <c r="T101" i="316"/>
  <c r="R104" i="316"/>
  <c r="T102" i="315"/>
  <c r="R103" i="315"/>
  <c r="T101" i="314"/>
  <c r="R102" i="314"/>
  <c r="R104" i="313"/>
  <c r="T101" i="313"/>
  <c r="T101" i="312"/>
  <c r="R104" i="312"/>
  <c r="R104" i="311"/>
  <c r="T102" i="311"/>
  <c r="T102" i="310"/>
  <c r="R103" i="310"/>
  <c r="T102" i="309"/>
  <c r="R103" i="309"/>
  <c r="R103" i="308"/>
  <c r="T102" i="308"/>
  <c r="T101" i="307"/>
  <c r="R104" i="307"/>
  <c r="T102" i="306"/>
  <c r="R103" i="306"/>
  <c r="T102" i="305"/>
  <c r="R103" i="305"/>
  <c r="T101" i="304"/>
  <c r="R104" i="304"/>
  <c r="T101" i="303"/>
  <c r="R102" i="303"/>
  <c r="T101" i="302"/>
  <c r="R104" i="302"/>
  <c r="R104" i="301"/>
  <c r="T102" i="301"/>
  <c r="T101" i="300"/>
  <c r="R103" i="300"/>
  <c r="R104" i="299"/>
  <c r="T102" i="299"/>
  <c r="T102" i="298"/>
  <c r="R102" i="298"/>
  <c r="T101" i="297"/>
  <c r="R104" i="297"/>
  <c r="T101" i="296"/>
  <c r="R102" i="296"/>
  <c r="T101" i="295"/>
  <c r="R103" i="295"/>
  <c r="R104" i="294"/>
  <c r="T102" i="294"/>
  <c r="T102" i="293"/>
  <c r="R103" i="293"/>
  <c r="R104" i="292"/>
  <c r="T102" i="292"/>
  <c r="R104" i="291"/>
  <c r="T102" i="291"/>
  <c r="T101" i="290"/>
  <c r="R103" i="290"/>
  <c r="T101" i="289"/>
  <c r="R104" i="289"/>
  <c r="R104" i="288"/>
  <c r="T101" i="288"/>
  <c r="R104" i="287"/>
  <c r="T101" i="287"/>
  <c r="R102" i="286"/>
  <c r="T102" i="286"/>
  <c r="T101" i="285"/>
  <c r="R102" i="285"/>
  <c r="T102" i="284"/>
  <c r="R104" i="284"/>
  <c r="R104" i="283"/>
  <c r="T102" i="283"/>
  <c r="T101" i="282"/>
  <c r="R104" i="282"/>
  <c r="T102" i="281"/>
  <c r="R104" i="281"/>
  <c r="R104" i="280"/>
  <c r="T101" i="280"/>
  <c r="T101" i="279"/>
  <c r="R104" i="279"/>
  <c r="T101" i="278"/>
  <c r="R104" i="278"/>
  <c r="T101" i="277"/>
  <c r="R104" i="277"/>
  <c r="T101" i="276"/>
  <c r="R104" i="276"/>
  <c r="T103" i="275"/>
  <c r="R102" i="275"/>
  <c r="T102" i="274"/>
  <c r="R103" i="274"/>
  <c r="T102" i="273"/>
  <c r="R104" i="273"/>
  <c r="T101" i="272"/>
  <c r="R104" i="272"/>
  <c r="T102" i="271"/>
  <c r="R104" i="271"/>
  <c r="T101" i="270"/>
  <c r="R104" i="270"/>
  <c r="R103" i="269"/>
  <c r="T102" i="269"/>
  <c r="T103" i="268"/>
  <c r="R102" i="268"/>
  <c r="T101" i="267"/>
  <c r="R104" i="267"/>
  <c r="T102" i="266"/>
  <c r="R104" i="266"/>
  <c r="T101" i="265"/>
  <c r="R104" i="265"/>
  <c r="T102" i="264"/>
  <c r="R103" i="264"/>
  <c r="T101" i="263"/>
  <c r="R104" i="263"/>
  <c r="T101" i="262"/>
  <c r="R104" i="262"/>
  <c r="T101" i="261"/>
  <c r="R103" i="261"/>
  <c r="T102" i="260"/>
  <c r="R103" i="260"/>
  <c r="T102" i="259"/>
  <c r="R104" i="259"/>
  <c r="T101" i="258"/>
  <c r="R102" i="258"/>
  <c r="R104" i="257"/>
  <c r="T101" i="257"/>
  <c r="T101" i="256"/>
  <c r="R103" i="256"/>
  <c r="R103" i="255"/>
  <c r="T101" i="255"/>
  <c r="T102" i="254"/>
  <c r="R104" i="254"/>
  <c r="T101" i="253"/>
  <c r="R103" i="253"/>
  <c r="R102" i="252"/>
  <c r="T101" i="252"/>
  <c r="T101" i="251"/>
  <c r="R104" i="251"/>
  <c r="T102" i="250"/>
  <c r="R103" i="250"/>
  <c r="T101" i="249"/>
  <c r="R104" i="249"/>
  <c r="T101" i="248"/>
  <c r="R104" i="248"/>
  <c r="T101" i="247"/>
  <c r="R104" i="247"/>
  <c r="T101" i="246"/>
  <c r="R104" i="246"/>
  <c r="R103" i="245"/>
  <c r="T102" i="245"/>
  <c r="R103" i="244"/>
  <c r="T102" i="244"/>
  <c r="T102" i="243"/>
  <c r="R104" i="243"/>
  <c r="R104" i="242"/>
  <c r="T102" i="242"/>
  <c r="T102" i="241"/>
  <c r="R104" i="241"/>
  <c r="T102" i="240"/>
  <c r="R104" i="240"/>
  <c r="R103" i="239"/>
  <c r="T102" i="239"/>
  <c r="R104" i="369" l="1"/>
  <c r="T104" i="369"/>
  <c r="R105" i="368"/>
  <c r="T103" i="368"/>
  <c r="R105" i="367"/>
  <c r="T102" i="367"/>
  <c r="R105" i="366"/>
  <c r="T102" i="366"/>
  <c r="R105" i="365"/>
  <c r="T102" i="365"/>
  <c r="T103" i="364"/>
  <c r="R103" i="364"/>
  <c r="R105" i="363"/>
  <c r="T102" i="363"/>
  <c r="T103" i="362"/>
  <c r="R105" i="362"/>
  <c r="T102" i="361"/>
  <c r="R104" i="361"/>
  <c r="R105" i="360"/>
  <c r="T103" i="360"/>
  <c r="R106" i="359"/>
  <c r="T102" i="359"/>
  <c r="T102" i="358"/>
  <c r="R105" i="358"/>
  <c r="T103" i="357"/>
  <c r="R103" i="357"/>
  <c r="R103" i="356"/>
  <c r="T103" i="356"/>
  <c r="T102" i="355"/>
  <c r="R105" i="355"/>
  <c r="T102" i="354"/>
  <c r="R104" i="354"/>
  <c r="R103" i="353"/>
  <c r="T104" i="353"/>
  <c r="R103" i="352"/>
  <c r="T103" i="352"/>
  <c r="T102" i="351"/>
  <c r="R105" i="351"/>
  <c r="T102" i="350"/>
  <c r="R104" i="350"/>
  <c r="R105" i="349"/>
  <c r="T103" i="349"/>
  <c r="T102" i="348"/>
  <c r="R105" i="348"/>
  <c r="T103" i="347"/>
  <c r="R105" i="347"/>
  <c r="T102" i="346"/>
  <c r="R104" i="346"/>
  <c r="T102" i="345"/>
  <c r="R105" i="345"/>
  <c r="T102" i="344"/>
  <c r="R105" i="344"/>
  <c r="T102" i="343"/>
  <c r="R104" i="343"/>
  <c r="T102" i="342"/>
  <c r="R105" i="342"/>
  <c r="T102" i="341"/>
  <c r="R104" i="341"/>
  <c r="R105" i="340"/>
  <c r="T103" i="340"/>
  <c r="T102" i="339"/>
  <c r="R104" i="339"/>
  <c r="T103" i="338"/>
  <c r="R105" i="338"/>
  <c r="R105" i="337"/>
  <c r="T102" i="337"/>
  <c r="T102" i="336"/>
  <c r="R103" i="336"/>
  <c r="T102" i="335"/>
  <c r="R105" i="335"/>
  <c r="T103" i="334"/>
  <c r="R105" i="334"/>
  <c r="T103" i="333"/>
  <c r="R104" i="333"/>
  <c r="R105" i="332"/>
  <c r="T102" i="332"/>
  <c r="T103" i="331"/>
  <c r="R105" i="331"/>
  <c r="T103" i="330"/>
  <c r="R104" i="330"/>
  <c r="T103" i="329"/>
  <c r="R105" i="329"/>
  <c r="T102" i="328"/>
  <c r="R105" i="328"/>
  <c r="T103" i="327"/>
  <c r="R104" i="327"/>
  <c r="R105" i="326"/>
  <c r="T102" i="326"/>
  <c r="T103" i="325"/>
  <c r="R105" i="325"/>
  <c r="T102" i="324"/>
  <c r="R104" i="324"/>
  <c r="R105" i="323"/>
  <c r="T103" i="323"/>
  <c r="T102" i="322"/>
  <c r="R105" i="322"/>
  <c r="T102" i="321"/>
  <c r="R105" i="321"/>
  <c r="T103" i="320"/>
  <c r="R105" i="320"/>
  <c r="T103" i="319"/>
  <c r="R104" i="319"/>
  <c r="T103" i="318"/>
  <c r="R105" i="318"/>
  <c r="R104" i="317"/>
  <c r="T103" i="317"/>
  <c r="T102" i="316"/>
  <c r="R105" i="316"/>
  <c r="R104" i="315"/>
  <c r="T103" i="315"/>
  <c r="R103" i="314"/>
  <c r="T102" i="314"/>
  <c r="T102" i="313"/>
  <c r="R105" i="313"/>
  <c r="T102" i="312"/>
  <c r="R105" i="312"/>
  <c r="R105" i="311"/>
  <c r="T103" i="311"/>
  <c r="T103" i="310"/>
  <c r="R104" i="310"/>
  <c r="T103" i="309"/>
  <c r="R104" i="309"/>
  <c r="T103" i="308"/>
  <c r="R104" i="308"/>
  <c r="R105" i="307"/>
  <c r="T102" i="307"/>
  <c r="T103" i="306"/>
  <c r="R104" i="306"/>
  <c r="T103" i="305"/>
  <c r="R104" i="305"/>
  <c r="T102" i="304"/>
  <c r="R105" i="304"/>
  <c r="T102" i="303"/>
  <c r="R103" i="303"/>
  <c r="T102" i="302"/>
  <c r="R105" i="302"/>
  <c r="T103" i="301"/>
  <c r="R105" i="301"/>
  <c r="R104" i="300"/>
  <c r="T102" i="300"/>
  <c r="T103" i="299"/>
  <c r="R105" i="299"/>
  <c r="R103" i="298"/>
  <c r="T103" i="298"/>
  <c r="T102" i="297"/>
  <c r="R105" i="297"/>
  <c r="T102" i="296"/>
  <c r="R103" i="296"/>
  <c r="T102" i="295"/>
  <c r="R104" i="295"/>
  <c r="T103" i="294"/>
  <c r="R105" i="294"/>
  <c r="T103" i="293"/>
  <c r="R104" i="293"/>
  <c r="T103" i="292"/>
  <c r="R105" i="292"/>
  <c r="T103" i="291"/>
  <c r="R105" i="291"/>
  <c r="R104" i="290"/>
  <c r="T102" i="290"/>
  <c r="T102" i="289"/>
  <c r="R105" i="289"/>
  <c r="T102" i="288"/>
  <c r="R105" i="288"/>
  <c r="T102" i="287"/>
  <c r="R105" i="287"/>
  <c r="T103" i="286"/>
  <c r="R103" i="286"/>
  <c r="R103" i="285"/>
  <c r="T102" i="285"/>
  <c r="T103" i="284"/>
  <c r="R105" i="284"/>
  <c r="T103" i="283"/>
  <c r="R105" i="283"/>
  <c r="T102" i="282"/>
  <c r="R105" i="282"/>
  <c r="T103" i="281"/>
  <c r="R105" i="281"/>
  <c r="T102" i="280"/>
  <c r="R105" i="280"/>
  <c r="R105" i="279"/>
  <c r="T102" i="279"/>
  <c r="T102" i="278"/>
  <c r="R105" i="278"/>
  <c r="T102" i="277"/>
  <c r="R105" i="277"/>
  <c r="T102" i="276"/>
  <c r="R105" i="276"/>
  <c r="T104" i="275"/>
  <c r="R103" i="275"/>
  <c r="T103" i="274"/>
  <c r="R104" i="274"/>
  <c r="T103" i="273"/>
  <c r="R105" i="273"/>
  <c r="T102" i="272"/>
  <c r="R105" i="272"/>
  <c r="T103" i="271"/>
  <c r="R105" i="271"/>
  <c r="R105" i="270"/>
  <c r="T102" i="270"/>
  <c r="R104" i="269"/>
  <c r="T103" i="269"/>
  <c r="T104" i="268"/>
  <c r="R103" i="268"/>
  <c r="R105" i="267"/>
  <c r="T102" i="267"/>
  <c r="T103" i="266"/>
  <c r="R105" i="266"/>
  <c r="T102" i="265"/>
  <c r="R105" i="265"/>
  <c r="T103" i="264"/>
  <c r="R104" i="264"/>
  <c r="T102" i="263"/>
  <c r="R105" i="263"/>
  <c r="T102" i="262"/>
  <c r="R105" i="262"/>
  <c r="R104" i="261"/>
  <c r="T102" i="261"/>
  <c r="T103" i="260"/>
  <c r="R104" i="260"/>
  <c r="T103" i="259"/>
  <c r="R105" i="259"/>
  <c r="T102" i="258"/>
  <c r="R103" i="258"/>
  <c r="R105" i="257"/>
  <c r="T102" i="257"/>
  <c r="R104" i="256"/>
  <c r="T102" i="256"/>
  <c r="T102" i="255"/>
  <c r="R104" i="255"/>
  <c r="T103" i="254"/>
  <c r="R105" i="254"/>
  <c r="T102" i="253"/>
  <c r="R104" i="253"/>
  <c r="T102" i="252"/>
  <c r="R103" i="252"/>
  <c r="T102" i="251"/>
  <c r="R105" i="251"/>
  <c r="T103" i="250"/>
  <c r="R104" i="250"/>
  <c r="T102" i="249"/>
  <c r="R105" i="249"/>
  <c r="R105" i="248"/>
  <c r="T102" i="248"/>
  <c r="T102" i="247"/>
  <c r="R105" i="247"/>
  <c r="T102" i="246"/>
  <c r="R105" i="246"/>
  <c r="T103" i="245"/>
  <c r="R104" i="245"/>
  <c r="R104" i="244"/>
  <c r="T103" i="244"/>
  <c r="T103" i="243"/>
  <c r="R105" i="243"/>
  <c r="T103" i="242"/>
  <c r="R105" i="242"/>
  <c r="R105" i="241"/>
  <c r="T103" i="241"/>
  <c r="T103" i="240"/>
  <c r="R105" i="240"/>
  <c r="T103" i="239"/>
  <c r="R104" i="239"/>
  <c r="T105" i="369" l="1"/>
  <c r="R105" i="369"/>
  <c r="T104" i="368"/>
  <c r="R106" i="368"/>
  <c r="T103" i="367"/>
  <c r="R106" i="367"/>
  <c r="T103" i="366"/>
  <c r="R106" i="366"/>
  <c r="T103" i="365"/>
  <c r="R106" i="365"/>
  <c r="R104" i="364"/>
  <c r="T104" i="364"/>
  <c r="T103" i="363"/>
  <c r="R106" i="363"/>
  <c r="R106" i="362"/>
  <c r="T104" i="362"/>
  <c r="R105" i="361"/>
  <c r="T103" i="361"/>
  <c r="T104" i="360"/>
  <c r="R106" i="360"/>
  <c r="R107" i="359"/>
  <c r="T103" i="359"/>
  <c r="R106" i="358"/>
  <c r="T103" i="358"/>
  <c r="R104" i="357"/>
  <c r="T104" i="357"/>
  <c r="T104" i="356"/>
  <c r="R104" i="356"/>
  <c r="T103" i="355"/>
  <c r="R106" i="355"/>
  <c r="T103" i="354"/>
  <c r="R105" i="354"/>
  <c r="T105" i="353"/>
  <c r="R104" i="353"/>
  <c r="T104" i="352"/>
  <c r="R104" i="352"/>
  <c r="T103" i="351"/>
  <c r="R106" i="351"/>
  <c r="R105" i="350"/>
  <c r="T103" i="350"/>
  <c r="T104" i="349"/>
  <c r="R106" i="349"/>
  <c r="T103" i="348"/>
  <c r="R106" i="348"/>
  <c r="T104" i="347"/>
  <c r="R106" i="347"/>
  <c r="R105" i="346"/>
  <c r="T103" i="346"/>
  <c r="T103" i="345"/>
  <c r="R106" i="345"/>
  <c r="T103" i="344"/>
  <c r="R106" i="344"/>
  <c r="R105" i="343"/>
  <c r="T103" i="343"/>
  <c r="R106" i="342"/>
  <c r="T103" i="342"/>
  <c r="R105" i="341"/>
  <c r="T103" i="341"/>
  <c r="T104" i="340"/>
  <c r="R106" i="340"/>
  <c r="T103" i="339"/>
  <c r="R105" i="339"/>
  <c r="T104" i="338"/>
  <c r="R106" i="338"/>
  <c r="R106" i="337"/>
  <c r="T103" i="337"/>
  <c r="T103" i="336"/>
  <c r="R104" i="336"/>
  <c r="R106" i="335"/>
  <c r="T103" i="335"/>
  <c r="R106" i="334"/>
  <c r="T104" i="334"/>
  <c r="R105" i="333"/>
  <c r="T104" i="333"/>
  <c r="T103" i="332"/>
  <c r="R106" i="332"/>
  <c r="T104" i="331"/>
  <c r="R106" i="331"/>
  <c r="T104" i="330"/>
  <c r="R105" i="330"/>
  <c r="T104" i="329"/>
  <c r="R106" i="329"/>
  <c r="T103" i="328"/>
  <c r="R106" i="328"/>
  <c r="T104" i="327"/>
  <c r="R105" i="327"/>
  <c r="T103" i="326"/>
  <c r="R106" i="326"/>
  <c r="T104" i="325"/>
  <c r="R106" i="325"/>
  <c r="T103" i="324"/>
  <c r="R105" i="324"/>
  <c r="T104" i="323"/>
  <c r="R106" i="323"/>
  <c r="R106" i="322"/>
  <c r="T103" i="322"/>
  <c r="T103" i="321"/>
  <c r="R106" i="321"/>
  <c r="T104" i="320"/>
  <c r="R106" i="320"/>
  <c r="T104" i="319"/>
  <c r="R105" i="319"/>
  <c r="R106" i="318"/>
  <c r="T104" i="318"/>
  <c r="T104" i="317"/>
  <c r="R105" i="317"/>
  <c r="T103" i="316"/>
  <c r="R106" i="316"/>
  <c r="T104" i="315"/>
  <c r="R105" i="315"/>
  <c r="T103" i="314"/>
  <c r="R104" i="314"/>
  <c r="T103" i="313"/>
  <c r="R106" i="313"/>
  <c r="T103" i="312"/>
  <c r="R106" i="312"/>
  <c r="T104" i="311"/>
  <c r="R106" i="311"/>
  <c r="R105" i="310"/>
  <c r="T104" i="310"/>
  <c r="T104" i="309"/>
  <c r="R105" i="309"/>
  <c r="R105" i="308"/>
  <c r="T104" i="308"/>
  <c r="T103" i="307"/>
  <c r="R106" i="307"/>
  <c r="T104" i="306"/>
  <c r="R105" i="306"/>
  <c r="T104" i="305"/>
  <c r="R105" i="305"/>
  <c r="R106" i="304"/>
  <c r="T103" i="304"/>
  <c r="T103" i="303"/>
  <c r="R104" i="303"/>
  <c r="T103" i="302"/>
  <c r="R106" i="302"/>
  <c r="R106" i="301"/>
  <c r="T104" i="301"/>
  <c r="T103" i="300"/>
  <c r="R105" i="300"/>
  <c r="T104" i="299"/>
  <c r="R106" i="299"/>
  <c r="T104" i="298"/>
  <c r="R104" i="298"/>
  <c r="R106" i="297"/>
  <c r="T103" i="297"/>
  <c r="T103" i="296"/>
  <c r="R104" i="296"/>
  <c r="T103" i="295"/>
  <c r="R105" i="295"/>
  <c r="R106" i="294"/>
  <c r="T104" i="294"/>
  <c r="T104" i="293"/>
  <c r="R105" i="293"/>
  <c r="R106" i="292"/>
  <c r="T104" i="292"/>
  <c r="T104" i="291"/>
  <c r="R106" i="291"/>
  <c r="T103" i="290"/>
  <c r="R105" i="290"/>
  <c r="T103" i="289"/>
  <c r="R106" i="289"/>
  <c r="R106" i="288"/>
  <c r="T103" i="288"/>
  <c r="R106" i="287"/>
  <c r="T103" i="287"/>
  <c r="R104" i="286"/>
  <c r="T104" i="286"/>
  <c r="T103" i="285"/>
  <c r="R104" i="285"/>
  <c r="T104" i="284"/>
  <c r="R106" i="284"/>
  <c r="R106" i="283"/>
  <c r="T104" i="283"/>
  <c r="T103" i="282"/>
  <c r="R106" i="282"/>
  <c r="R106" i="281"/>
  <c r="T104" i="281"/>
  <c r="R106" i="280"/>
  <c r="T103" i="280"/>
  <c r="R106" i="279"/>
  <c r="T103" i="279"/>
  <c r="T103" i="278"/>
  <c r="R106" i="278"/>
  <c r="R106" i="277"/>
  <c r="T103" i="277"/>
  <c r="T103" i="276"/>
  <c r="R106" i="276"/>
  <c r="T105" i="275"/>
  <c r="R104" i="275"/>
  <c r="R105" i="274"/>
  <c r="T104" i="274"/>
  <c r="T104" i="273"/>
  <c r="R106" i="273"/>
  <c r="T103" i="272"/>
  <c r="R106" i="272"/>
  <c r="T104" i="271"/>
  <c r="R106" i="271"/>
  <c r="T103" i="270"/>
  <c r="R106" i="270"/>
  <c r="R105" i="269"/>
  <c r="T104" i="269"/>
  <c r="T105" i="268"/>
  <c r="R104" i="268"/>
  <c r="T103" i="267"/>
  <c r="R106" i="267"/>
  <c r="T104" i="266"/>
  <c r="R106" i="266"/>
  <c r="T103" i="265"/>
  <c r="R106" i="265"/>
  <c r="T104" i="264"/>
  <c r="R105" i="264"/>
  <c r="R106" i="263"/>
  <c r="T103" i="263"/>
  <c r="R106" i="262"/>
  <c r="T103" i="262"/>
  <c r="T103" i="261"/>
  <c r="R105" i="261"/>
  <c r="T104" i="260"/>
  <c r="R105" i="260"/>
  <c r="T104" i="259"/>
  <c r="R106" i="259"/>
  <c r="T103" i="258"/>
  <c r="R104" i="258"/>
  <c r="R106" i="257"/>
  <c r="T103" i="257"/>
  <c r="T103" i="256"/>
  <c r="R105" i="256"/>
  <c r="R105" i="255"/>
  <c r="T103" i="255"/>
  <c r="T104" i="254"/>
  <c r="R106" i="254"/>
  <c r="T103" i="253"/>
  <c r="R105" i="253"/>
  <c r="R104" i="252"/>
  <c r="T103" i="252"/>
  <c r="T103" i="251"/>
  <c r="R106" i="251"/>
  <c r="T104" i="250"/>
  <c r="R105" i="250"/>
  <c r="R106" i="249"/>
  <c r="T103" i="249"/>
  <c r="T103" i="248"/>
  <c r="R106" i="248"/>
  <c r="T103" i="247"/>
  <c r="R106" i="247"/>
  <c r="R106" i="246"/>
  <c r="T103" i="246"/>
  <c r="R105" i="245"/>
  <c r="T104" i="245"/>
  <c r="R105" i="244"/>
  <c r="T104" i="244"/>
  <c r="T104" i="243"/>
  <c r="R106" i="243"/>
  <c r="R106" i="242"/>
  <c r="T104" i="242"/>
  <c r="T104" i="241"/>
  <c r="R106" i="241"/>
  <c r="T104" i="240"/>
  <c r="R106" i="240"/>
  <c r="R105" i="239"/>
  <c r="T104" i="239"/>
  <c r="R106" i="369" l="1"/>
  <c r="T106" i="369"/>
  <c r="R107" i="368"/>
  <c r="T105" i="368"/>
  <c r="R107" i="367"/>
  <c r="T104" i="367"/>
  <c r="R107" i="366"/>
  <c r="T104" i="366"/>
  <c r="R107" i="365"/>
  <c r="T104" i="365"/>
  <c r="T105" i="364"/>
  <c r="R105" i="364"/>
  <c r="R107" i="363"/>
  <c r="T104" i="363"/>
  <c r="T105" i="362"/>
  <c r="R107" i="362"/>
  <c r="T104" i="361"/>
  <c r="R106" i="361"/>
  <c r="R107" i="360"/>
  <c r="T105" i="360"/>
  <c r="T104" i="359"/>
  <c r="R108" i="359"/>
  <c r="T104" i="358"/>
  <c r="R107" i="358"/>
  <c r="T105" i="357"/>
  <c r="R105" i="357"/>
  <c r="R105" i="356"/>
  <c r="T105" i="356"/>
  <c r="T104" i="355"/>
  <c r="R107" i="355"/>
  <c r="T104" i="354"/>
  <c r="R106" i="354"/>
  <c r="T106" i="353"/>
  <c r="R105" i="353"/>
  <c r="T105" i="352"/>
  <c r="R105" i="352"/>
  <c r="T104" i="351"/>
  <c r="R107" i="351"/>
  <c r="T104" i="350"/>
  <c r="R106" i="350"/>
  <c r="R107" i="349"/>
  <c r="T105" i="349"/>
  <c r="T104" i="348"/>
  <c r="R107" i="348"/>
  <c r="T105" i="347"/>
  <c r="R107" i="347"/>
  <c r="T104" i="346"/>
  <c r="R106" i="346"/>
  <c r="T104" i="345"/>
  <c r="R107" i="345"/>
  <c r="T104" i="344"/>
  <c r="R107" i="344"/>
  <c r="T104" i="343"/>
  <c r="R106" i="343"/>
  <c r="T104" i="342"/>
  <c r="R107" i="342"/>
  <c r="T104" i="341"/>
  <c r="R106" i="341"/>
  <c r="R107" i="340"/>
  <c r="T105" i="340"/>
  <c r="T104" i="339"/>
  <c r="R106" i="339"/>
  <c r="T105" i="338"/>
  <c r="R107" i="338"/>
  <c r="T104" i="337"/>
  <c r="R107" i="337"/>
  <c r="T104" i="336"/>
  <c r="R105" i="336"/>
  <c r="T104" i="335"/>
  <c r="R107" i="335"/>
  <c r="T105" i="334"/>
  <c r="R107" i="334"/>
  <c r="T105" i="333"/>
  <c r="R106" i="333"/>
  <c r="T104" i="332"/>
  <c r="R107" i="332"/>
  <c r="T105" i="331"/>
  <c r="R107" i="331"/>
  <c r="T105" i="330"/>
  <c r="R106" i="330"/>
  <c r="R107" i="329"/>
  <c r="T105" i="329"/>
  <c r="T104" i="328"/>
  <c r="R107" i="328"/>
  <c r="T105" i="327"/>
  <c r="R106" i="327"/>
  <c r="R107" i="326"/>
  <c r="T104" i="326"/>
  <c r="T105" i="325"/>
  <c r="R107" i="325"/>
  <c r="T104" i="324"/>
  <c r="R106" i="324"/>
  <c r="R107" i="323"/>
  <c r="T105" i="323"/>
  <c r="R107" i="322"/>
  <c r="T104" i="322"/>
  <c r="T104" i="321"/>
  <c r="R107" i="321"/>
  <c r="T105" i="320"/>
  <c r="R107" i="320"/>
  <c r="T105" i="319"/>
  <c r="R106" i="319"/>
  <c r="T105" i="318"/>
  <c r="R107" i="318"/>
  <c r="T105" i="317"/>
  <c r="R106" i="317"/>
  <c r="T104" i="316"/>
  <c r="R107" i="316"/>
  <c r="R106" i="315"/>
  <c r="T105" i="315"/>
  <c r="T104" i="314"/>
  <c r="R105" i="314"/>
  <c r="R107" i="313"/>
  <c r="T104" i="313"/>
  <c r="T104" i="312"/>
  <c r="R107" i="312"/>
  <c r="T105" i="311"/>
  <c r="R107" i="311"/>
  <c r="T105" i="310"/>
  <c r="R106" i="310"/>
  <c r="T105" i="309"/>
  <c r="R106" i="309"/>
  <c r="T105" i="308"/>
  <c r="R106" i="308"/>
  <c r="R107" i="307"/>
  <c r="T104" i="307"/>
  <c r="T105" i="306"/>
  <c r="R106" i="306"/>
  <c r="T105" i="305"/>
  <c r="R106" i="305"/>
  <c r="R107" i="304"/>
  <c r="T104" i="304"/>
  <c r="T104" i="303"/>
  <c r="R105" i="303"/>
  <c r="T104" i="302"/>
  <c r="R107" i="302"/>
  <c r="T105" i="301"/>
  <c r="R107" i="301"/>
  <c r="R106" i="300"/>
  <c r="T104" i="300"/>
  <c r="T105" i="299"/>
  <c r="R107" i="299"/>
  <c r="R105" i="298"/>
  <c r="T105" i="298"/>
  <c r="T104" i="297"/>
  <c r="R107" i="297"/>
  <c r="R105" i="296"/>
  <c r="T104" i="296"/>
  <c r="T104" i="295"/>
  <c r="R106" i="295"/>
  <c r="T105" i="294"/>
  <c r="R107" i="294"/>
  <c r="T105" i="293"/>
  <c r="R106" i="293"/>
  <c r="T105" i="292"/>
  <c r="R107" i="292"/>
  <c r="T105" i="291"/>
  <c r="R107" i="291"/>
  <c r="R106" i="290"/>
  <c r="T104" i="290"/>
  <c r="R107" i="289"/>
  <c r="T104" i="289"/>
  <c r="T104" i="288"/>
  <c r="R107" i="288"/>
  <c r="T104" i="287"/>
  <c r="R107" i="287"/>
  <c r="T105" i="286"/>
  <c r="R105" i="286"/>
  <c r="T104" i="285"/>
  <c r="R105" i="285"/>
  <c r="T105" i="284"/>
  <c r="R107" i="284"/>
  <c r="T105" i="283"/>
  <c r="R107" i="283"/>
  <c r="T104" i="282"/>
  <c r="R107" i="282"/>
  <c r="T105" i="281"/>
  <c r="R107" i="281"/>
  <c r="T104" i="280"/>
  <c r="R107" i="280"/>
  <c r="R107" i="279"/>
  <c r="T104" i="279"/>
  <c r="T104" i="278"/>
  <c r="R107" i="278"/>
  <c r="T104" i="277"/>
  <c r="R107" i="277"/>
  <c r="T104" i="276"/>
  <c r="R107" i="276"/>
  <c r="T106" i="275"/>
  <c r="R105" i="275"/>
  <c r="T105" i="274"/>
  <c r="R106" i="274"/>
  <c r="T105" i="273"/>
  <c r="R107" i="273"/>
  <c r="T104" i="272"/>
  <c r="R107" i="272"/>
  <c r="T105" i="271"/>
  <c r="R107" i="271"/>
  <c r="T104" i="270"/>
  <c r="R107" i="270"/>
  <c r="T105" i="269"/>
  <c r="R106" i="269"/>
  <c r="T106" i="268"/>
  <c r="R105" i="268"/>
  <c r="R107" i="267"/>
  <c r="T104" i="267"/>
  <c r="T105" i="266"/>
  <c r="R107" i="266"/>
  <c r="T104" i="265"/>
  <c r="R107" i="265"/>
  <c r="T105" i="264"/>
  <c r="R106" i="264"/>
  <c r="T104" i="263"/>
  <c r="R107" i="263"/>
  <c r="R107" i="262"/>
  <c r="T104" i="262"/>
  <c r="R106" i="261"/>
  <c r="T104" i="261"/>
  <c r="T105" i="260"/>
  <c r="R106" i="260"/>
  <c r="T105" i="259"/>
  <c r="R107" i="259"/>
  <c r="T104" i="258"/>
  <c r="R105" i="258"/>
  <c r="R107" i="257"/>
  <c r="T104" i="257"/>
  <c r="R106" i="256"/>
  <c r="T104" i="256"/>
  <c r="T104" i="255"/>
  <c r="R106" i="255"/>
  <c r="T105" i="254"/>
  <c r="R107" i="254"/>
  <c r="T104" i="253"/>
  <c r="R106" i="253"/>
  <c r="T104" i="252"/>
  <c r="R105" i="252"/>
  <c r="T104" i="251"/>
  <c r="R107" i="251"/>
  <c r="T105" i="250"/>
  <c r="R106" i="250"/>
  <c r="T104" i="249"/>
  <c r="R107" i="249"/>
  <c r="R107" i="248"/>
  <c r="T104" i="248"/>
  <c r="T104" i="247"/>
  <c r="R107" i="247"/>
  <c r="T104" i="246"/>
  <c r="R107" i="246"/>
  <c r="T105" i="245"/>
  <c r="R106" i="245"/>
  <c r="R106" i="244"/>
  <c r="T105" i="244"/>
  <c r="R107" i="243"/>
  <c r="T105" i="243"/>
  <c r="T105" i="242"/>
  <c r="R107" i="242"/>
  <c r="R107" i="241"/>
  <c r="T105" i="241"/>
  <c r="T105" i="240"/>
  <c r="R107" i="240"/>
  <c r="R106" i="239"/>
  <c r="T105" i="239"/>
  <c r="T107" i="369" l="1"/>
  <c r="R107" i="369"/>
  <c r="T106" i="368"/>
  <c r="R108" i="368"/>
  <c r="T105" i="367"/>
  <c r="R108" i="367"/>
  <c r="T105" i="366"/>
  <c r="R108" i="366"/>
  <c r="T105" i="365"/>
  <c r="R108" i="365"/>
  <c r="R106" i="364"/>
  <c r="T106" i="364"/>
  <c r="T105" i="363"/>
  <c r="R108" i="363"/>
  <c r="R108" i="362"/>
  <c r="T106" i="362"/>
  <c r="R107" i="361"/>
  <c r="T105" i="361"/>
  <c r="T106" i="360"/>
  <c r="R108" i="360"/>
  <c r="T105" i="359"/>
  <c r="R109" i="359"/>
  <c r="R108" i="358"/>
  <c r="T105" i="358"/>
  <c r="R106" i="357"/>
  <c r="T106" i="357"/>
  <c r="T106" i="356"/>
  <c r="R106" i="356"/>
  <c r="T105" i="355"/>
  <c r="R108" i="355"/>
  <c r="R107" i="354"/>
  <c r="T105" i="354"/>
  <c r="T107" i="353"/>
  <c r="R106" i="353"/>
  <c r="T106" i="352"/>
  <c r="R106" i="352"/>
  <c r="T105" i="351"/>
  <c r="R108" i="351"/>
  <c r="R107" i="350"/>
  <c r="T105" i="350"/>
  <c r="T106" i="349"/>
  <c r="R108" i="349"/>
  <c r="T105" i="348"/>
  <c r="R108" i="348"/>
  <c r="T106" i="347"/>
  <c r="R108" i="347"/>
  <c r="R107" i="346"/>
  <c r="T105" i="346"/>
  <c r="T105" i="345"/>
  <c r="R108" i="345"/>
  <c r="T105" i="344"/>
  <c r="R108" i="344"/>
  <c r="R107" i="343"/>
  <c r="T105" i="343"/>
  <c r="T105" i="342"/>
  <c r="R108" i="342"/>
  <c r="T105" i="341"/>
  <c r="R107" i="341"/>
  <c r="T106" i="340"/>
  <c r="R108" i="340"/>
  <c r="R107" i="339"/>
  <c r="T105" i="339"/>
  <c r="T106" i="338"/>
  <c r="R108" i="338"/>
  <c r="T105" i="337"/>
  <c r="R108" i="337"/>
  <c r="T105" i="336"/>
  <c r="R106" i="336"/>
  <c r="R108" i="335"/>
  <c r="T105" i="335"/>
  <c r="R108" i="334"/>
  <c r="T106" i="334"/>
  <c r="T106" i="333"/>
  <c r="R107" i="333"/>
  <c r="T105" i="332"/>
  <c r="R108" i="332"/>
  <c r="T106" i="331"/>
  <c r="R108" i="331"/>
  <c r="T106" i="330"/>
  <c r="R107" i="330"/>
  <c r="T106" i="329"/>
  <c r="R108" i="329"/>
  <c r="T105" i="328"/>
  <c r="R108" i="328"/>
  <c r="T106" i="327"/>
  <c r="R107" i="327"/>
  <c r="T105" i="326"/>
  <c r="R108" i="326"/>
  <c r="T106" i="325"/>
  <c r="R108" i="325"/>
  <c r="T105" i="324"/>
  <c r="R107" i="324"/>
  <c r="T106" i="323"/>
  <c r="R108" i="323"/>
  <c r="T105" i="322"/>
  <c r="R108" i="322"/>
  <c r="T105" i="321"/>
  <c r="R108" i="321"/>
  <c r="T106" i="320"/>
  <c r="R108" i="320"/>
  <c r="T106" i="319"/>
  <c r="R107" i="319"/>
  <c r="R108" i="318"/>
  <c r="T106" i="318"/>
  <c r="T106" i="317"/>
  <c r="R107" i="317"/>
  <c r="T105" i="316"/>
  <c r="R108" i="316"/>
  <c r="T106" i="315"/>
  <c r="R107" i="315"/>
  <c r="T105" i="314"/>
  <c r="R106" i="314"/>
  <c r="R108" i="313"/>
  <c r="T105" i="313"/>
  <c r="T105" i="312"/>
  <c r="R108" i="312"/>
  <c r="T106" i="311"/>
  <c r="R108" i="311"/>
  <c r="T106" i="310"/>
  <c r="R107" i="310"/>
  <c r="T106" i="309"/>
  <c r="R107" i="309"/>
  <c r="R107" i="308"/>
  <c r="T106" i="308"/>
  <c r="T105" i="307"/>
  <c r="R108" i="307"/>
  <c r="R107" i="306"/>
  <c r="T106" i="306"/>
  <c r="T106" i="305"/>
  <c r="R107" i="305"/>
  <c r="T105" i="304"/>
  <c r="R108" i="304"/>
  <c r="T105" i="303"/>
  <c r="R106" i="303"/>
  <c r="T105" i="302"/>
  <c r="R108" i="302"/>
  <c r="R108" i="301"/>
  <c r="T106" i="301"/>
  <c r="T105" i="300"/>
  <c r="R107" i="300"/>
  <c r="T106" i="299"/>
  <c r="R108" i="299"/>
  <c r="T106" i="298"/>
  <c r="R106" i="298"/>
  <c r="T105" i="297"/>
  <c r="R108" i="297"/>
  <c r="T105" i="296"/>
  <c r="R106" i="296"/>
  <c r="T105" i="295"/>
  <c r="R107" i="295"/>
  <c r="R108" i="294"/>
  <c r="T106" i="294"/>
  <c r="T106" i="293"/>
  <c r="R107" i="293"/>
  <c r="R108" i="292"/>
  <c r="T106" i="292"/>
  <c r="R108" i="291"/>
  <c r="T106" i="291"/>
  <c r="T105" i="290"/>
  <c r="R107" i="290"/>
  <c r="T105" i="289"/>
  <c r="R108" i="289"/>
  <c r="T105" i="288"/>
  <c r="R108" i="288"/>
  <c r="R108" i="287"/>
  <c r="T105" i="287"/>
  <c r="R106" i="286"/>
  <c r="T106" i="286"/>
  <c r="T105" i="285"/>
  <c r="R106" i="285"/>
  <c r="T106" i="284"/>
  <c r="R108" i="284"/>
  <c r="R108" i="283"/>
  <c r="T106" i="283"/>
  <c r="T105" i="282"/>
  <c r="R108" i="282"/>
  <c r="T106" i="281"/>
  <c r="R108" i="281"/>
  <c r="R108" i="280"/>
  <c r="T105" i="280"/>
  <c r="T105" i="279"/>
  <c r="R108" i="279"/>
  <c r="T105" i="278"/>
  <c r="R108" i="278"/>
  <c r="T105" i="277"/>
  <c r="R108" i="277"/>
  <c r="T105" i="276"/>
  <c r="R108" i="276"/>
  <c r="T107" i="275"/>
  <c r="R106" i="275"/>
  <c r="R107" i="274"/>
  <c r="T106" i="274"/>
  <c r="T106" i="273"/>
  <c r="R108" i="273"/>
  <c r="T105" i="272"/>
  <c r="R108" i="272"/>
  <c r="R108" i="271"/>
  <c r="T106" i="271"/>
  <c r="T105" i="270"/>
  <c r="R108" i="270"/>
  <c r="T106" i="269"/>
  <c r="R107" i="269"/>
  <c r="T107" i="268"/>
  <c r="R106" i="268"/>
  <c r="T105" i="267"/>
  <c r="R108" i="267"/>
  <c r="T106" i="266"/>
  <c r="R108" i="266"/>
  <c r="T105" i="265"/>
  <c r="R108" i="265"/>
  <c r="T106" i="264"/>
  <c r="R107" i="264"/>
  <c r="T105" i="263"/>
  <c r="R108" i="263"/>
  <c r="T105" i="262"/>
  <c r="R108" i="262"/>
  <c r="T105" i="261"/>
  <c r="R107" i="261"/>
  <c r="T106" i="260"/>
  <c r="R107" i="260"/>
  <c r="T106" i="259"/>
  <c r="R108" i="259"/>
  <c r="T105" i="258"/>
  <c r="R106" i="258"/>
  <c r="R108" i="257"/>
  <c r="T105" i="257"/>
  <c r="T105" i="256"/>
  <c r="R107" i="256"/>
  <c r="R107" i="255"/>
  <c r="T105" i="255"/>
  <c r="T106" i="254"/>
  <c r="R108" i="254"/>
  <c r="T105" i="253"/>
  <c r="R107" i="253"/>
  <c r="T105" i="252"/>
  <c r="R106" i="252"/>
  <c r="T105" i="251"/>
  <c r="R108" i="251"/>
  <c r="T106" i="250"/>
  <c r="R107" i="250"/>
  <c r="T105" i="249"/>
  <c r="R108" i="249"/>
  <c r="T105" i="248"/>
  <c r="R108" i="248"/>
  <c r="R108" i="247"/>
  <c r="T105" i="247"/>
  <c r="T105" i="246"/>
  <c r="R108" i="246"/>
  <c r="T106" i="245"/>
  <c r="R107" i="245"/>
  <c r="R107" i="244"/>
  <c r="T106" i="244"/>
  <c r="T106" i="243"/>
  <c r="R108" i="243"/>
  <c r="R108" i="242"/>
  <c r="T106" i="242"/>
  <c r="T106" i="241"/>
  <c r="R108" i="241"/>
  <c r="T106" i="240"/>
  <c r="R108" i="240"/>
  <c r="T106" i="239"/>
  <c r="R107" i="239"/>
  <c r="T108" i="369" l="1"/>
  <c r="R108" i="369"/>
  <c r="R109" i="368"/>
  <c r="T107" i="368"/>
  <c r="R109" i="367"/>
  <c r="T106" i="367"/>
  <c r="R109" i="366"/>
  <c r="T106" i="366"/>
  <c r="R109" i="365"/>
  <c r="T106" i="365"/>
  <c r="T107" i="364"/>
  <c r="R107" i="364"/>
  <c r="R109" i="363"/>
  <c r="T106" i="363"/>
  <c r="T107" i="362"/>
  <c r="R109" i="362"/>
  <c r="T106" i="361"/>
  <c r="R108" i="361"/>
  <c r="R109" i="360"/>
  <c r="T107" i="360"/>
  <c r="R110" i="359"/>
  <c r="T106" i="359"/>
  <c r="T106" i="358"/>
  <c r="R109" i="358"/>
  <c r="T107" i="357"/>
  <c r="R107" i="357"/>
  <c r="R107" i="356"/>
  <c r="T107" i="356"/>
  <c r="T106" i="355"/>
  <c r="R109" i="355"/>
  <c r="T106" i="354"/>
  <c r="R108" i="354"/>
  <c r="T108" i="353"/>
  <c r="R107" i="353"/>
  <c r="T107" i="352"/>
  <c r="R107" i="352"/>
  <c r="T106" i="351"/>
  <c r="R109" i="351"/>
  <c r="T106" i="350"/>
  <c r="R108" i="350"/>
  <c r="R109" i="349"/>
  <c r="T107" i="349"/>
  <c r="T106" i="348"/>
  <c r="R109" i="348"/>
  <c r="T107" i="347"/>
  <c r="R109" i="347"/>
  <c r="T106" i="346"/>
  <c r="R108" i="346"/>
  <c r="T106" i="345"/>
  <c r="R109" i="345"/>
  <c r="T106" i="344"/>
  <c r="R109" i="344"/>
  <c r="T106" i="343"/>
  <c r="R108" i="343"/>
  <c r="T106" i="342"/>
  <c r="R109" i="342"/>
  <c r="T106" i="341"/>
  <c r="R108" i="341"/>
  <c r="R109" i="340"/>
  <c r="T107" i="340"/>
  <c r="T106" i="339"/>
  <c r="R108" i="339"/>
  <c r="T107" i="338"/>
  <c r="R109" i="338"/>
  <c r="T106" i="337"/>
  <c r="R109" i="337"/>
  <c r="T106" i="336"/>
  <c r="R107" i="336"/>
  <c r="T106" i="335"/>
  <c r="R109" i="335"/>
  <c r="T107" i="334"/>
  <c r="R109" i="334"/>
  <c r="T107" i="333"/>
  <c r="R108" i="333"/>
  <c r="T106" i="332"/>
  <c r="R109" i="332"/>
  <c r="T107" i="331"/>
  <c r="R109" i="331"/>
  <c r="T107" i="330"/>
  <c r="R108" i="330"/>
  <c r="T107" i="329"/>
  <c r="R109" i="329"/>
  <c r="T106" i="328"/>
  <c r="R109" i="328"/>
  <c r="T107" i="327"/>
  <c r="R108" i="327"/>
  <c r="R109" i="326"/>
  <c r="T106" i="326"/>
  <c r="T107" i="325"/>
  <c r="R109" i="325"/>
  <c r="T106" i="324"/>
  <c r="R108" i="324"/>
  <c r="R109" i="323"/>
  <c r="T107" i="323"/>
  <c r="T106" i="322"/>
  <c r="R109" i="322"/>
  <c r="T106" i="321"/>
  <c r="R109" i="321"/>
  <c r="T107" i="320"/>
  <c r="R109" i="320"/>
  <c r="R108" i="319"/>
  <c r="T107" i="319"/>
  <c r="T107" i="318"/>
  <c r="R109" i="318"/>
  <c r="T107" i="317"/>
  <c r="R108" i="317"/>
  <c r="R109" i="316"/>
  <c r="T106" i="316"/>
  <c r="R108" i="315"/>
  <c r="T107" i="315"/>
  <c r="T106" i="314"/>
  <c r="R107" i="314"/>
  <c r="T106" i="313"/>
  <c r="R109" i="313"/>
  <c r="T106" i="312"/>
  <c r="R109" i="312"/>
  <c r="T107" i="311"/>
  <c r="R109" i="311"/>
  <c r="T107" i="310"/>
  <c r="R108" i="310"/>
  <c r="T107" i="309"/>
  <c r="R108" i="309"/>
  <c r="T107" i="308"/>
  <c r="R108" i="308"/>
  <c r="R109" i="307"/>
  <c r="T106" i="307"/>
  <c r="T107" i="306"/>
  <c r="R108" i="306"/>
  <c r="T107" i="305"/>
  <c r="R108" i="305"/>
  <c r="T106" i="304"/>
  <c r="R109" i="304"/>
  <c r="R107" i="303"/>
  <c r="T106" i="303"/>
  <c r="T106" i="302"/>
  <c r="R109" i="302"/>
  <c r="T107" i="301"/>
  <c r="R109" i="301"/>
  <c r="R108" i="300"/>
  <c r="T106" i="300"/>
  <c r="T107" i="299"/>
  <c r="R109" i="299"/>
  <c r="R107" i="298"/>
  <c r="T107" i="298"/>
  <c r="T106" i="297"/>
  <c r="R109" i="297"/>
  <c r="T106" i="296"/>
  <c r="R107" i="296"/>
  <c r="T106" i="295"/>
  <c r="R108" i="295"/>
  <c r="T107" i="294"/>
  <c r="R109" i="294"/>
  <c r="T107" i="293"/>
  <c r="R108" i="293"/>
  <c r="T107" i="292"/>
  <c r="R109" i="292"/>
  <c r="T107" i="291"/>
  <c r="R109" i="291"/>
  <c r="R108" i="290"/>
  <c r="T106" i="290"/>
  <c r="T106" i="289"/>
  <c r="R109" i="289"/>
  <c r="T106" i="288"/>
  <c r="R109" i="288"/>
  <c r="T106" i="287"/>
  <c r="R109" i="287"/>
  <c r="T107" i="286"/>
  <c r="R107" i="286"/>
  <c r="T106" i="285"/>
  <c r="R107" i="285"/>
  <c r="T107" i="284"/>
  <c r="R109" i="284"/>
  <c r="T107" i="283"/>
  <c r="R109" i="283"/>
  <c r="T106" i="282"/>
  <c r="R109" i="282"/>
  <c r="T107" i="281"/>
  <c r="R109" i="281"/>
  <c r="T106" i="280"/>
  <c r="R109" i="280"/>
  <c r="T106" i="279"/>
  <c r="R109" i="279"/>
  <c r="T106" i="278"/>
  <c r="R109" i="278"/>
  <c r="T106" i="277"/>
  <c r="R109" i="277"/>
  <c r="T106" i="276"/>
  <c r="R109" i="276"/>
  <c r="T108" i="275"/>
  <c r="R107" i="275"/>
  <c r="T107" i="274"/>
  <c r="R108" i="274"/>
  <c r="R109" i="273"/>
  <c r="T107" i="273"/>
  <c r="T106" i="272"/>
  <c r="R109" i="272"/>
  <c r="T107" i="271"/>
  <c r="R109" i="271"/>
  <c r="T106" i="270"/>
  <c r="R109" i="270"/>
  <c r="T107" i="269"/>
  <c r="R108" i="269"/>
  <c r="T108" i="268"/>
  <c r="R107" i="268"/>
  <c r="R109" i="267"/>
  <c r="T106" i="267"/>
  <c r="T107" i="266"/>
  <c r="R109" i="266"/>
  <c r="T106" i="265"/>
  <c r="R109" i="265"/>
  <c r="T107" i="264"/>
  <c r="R108" i="264"/>
  <c r="T106" i="263"/>
  <c r="R109" i="263"/>
  <c r="T106" i="262"/>
  <c r="R109" i="262"/>
  <c r="R108" i="261"/>
  <c r="T106" i="261"/>
  <c r="R108" i="260"/>
  <c r="T107" i="260"/>
  <c r="T107" i="259"/>
  <c r="R109" i="259"/>
  <c r="T106" i="258"/>
  <c r="R107" i="258"/>
  <c r="R109" i="257"/>
  <c r="T106" i="257"/>
  <c r="R108" i="256"/>
  <c r="T106" i="256"/>
  <c r="R108" i="255"/>
  <c r="T106" i="255"/>
  <c r="T107" i="254"/>
  <c r="R109" i="254"/>
  <c r="T106" i="253"/>
  <c r="R108" i="253"/>
  <c r="T106" i="252"/>
  <c r="R107" i="252"/>
  <c r="T106" i="251"/>
  <c r="R109" i="251"/>
  <c r="R108" i="250"/>
  <c r="T107" i="250"/>
  <c r="T106" i="249"/>
  <c r="R109" i="249"/>
  <c r="R109" i="248"/>
  <c r="T106" i="248"/>
  <c r="R109" i="247"/>
  <c r="T106" i="247"/>
  <c r="R109" i="246"/>
  <c r="T106" i="246"/>
  <c r="T107" i="245"/>
  <c r="R108" i="245"/>
  <c r="R108" i="244"/>
  <c r="T107" i="244"/>
  <c r="T107" i="243"/>
  <c r="R109" i="243"/>
  <c r="T107" i="242"/>
  <c r="R109" i="242"/>
  <c r="R109" i="241"/>
  <c r="T107" i="241"/>
  <c r="T107" i="240"/>
  <c r="R109" i="240"/>
  <c r="T107" i="239"/>
  <c r="R108" i="239"/>
  <c r="T109" i="369" l="1"/>
  <c r="R109" i="369"/>
  <c r="T108" i="368"/>
  <c r="R110" i="368"/>
  <c r="T107" i="367"/>
  <c r="R110" i="367"/>
  <c r="T107" i="366"/>
  <c r="R110" i="366"/>
  <c r="T107" i="365"/>
  <c r="R110" i="365"/>
  <c r="R108" i="364"/>
  <c r="T108" i="364"/>
  <c r="T107" i="363"/>
  <c r="R110" i="363"/>
  <c r="R110" i="362"/>
  <c r="T108" i="362"/>
  <c r="R109" i="361"/>
  <c r="T107" i="361"/>
  <c r="T108" i="360"/>
  <c r="R110" i="360"/>
  <c r="R111" i="359"/>
  <c r="T107" i="359"/>
  <c r="R110" i="358"/>
  <c r="T107" i="358"/>
  <c r="T108" i="357"/>
  <c r="R108" i="357"/>
  <c r="T108" i="356"/>
  <c r="R108" i="356"/>
  <c r="T107" i="355"/>
  <c r="R110" i="355"/>
  <c r="T107" i="354"/>
  <c r="R109" i="354"/>
  <c r="T109" i="353"/>
  <c r="R108" i="353"/>
  <c r="T108" i="352"/>
  <c r="R108" i="352"/>
  <c r="T107" i="351"/>
  <c r="R110" i="351"/>
  <c r="R109" i="350"/>
  <c r="T107" i="350"/>
  <c r="T108" i="349"/>
  <c r="R110" i="349"/>
  <c r="T107" i="348"/>
  <c r="R110" i="348"/>
  <c r="T108" i="347"/>
  <c r="R110" i="347"/>
  <c r="R109" i="346"/>
  <c r="T107" i="346"/>
  <c r="T107" i="345"/>
  <c r="R110" i="345"/>
  <c r="T107" i="344"/>
  <c r="R110" i="344"/>
  <c r="R109" i="343"/>
  <c r="T107" i="343"/>
  <c r="T107" i="342"/>
  <c r="R110" i="342"/>
  <c r="T107" i="341"/>
  <c r="R109" i="341"/>
  <c r="T108" i="340"/>
  <c r="R110" i="340"/>
  <c r="T107" i="339"/>
  <c r="R109" i="339"/>
  <c r="T108" i="338"/>
  <c r="R110" i="338"/>
  <c r="T107" i="337"/>
  <c r="R110" i="337"/>
  <c r="T107" i="336"/>
  <c r="R108" i="336"/>
  <c r="R110" i="335"/>
  <c r="T107" i="335"/>
  <c r="R110" i="334"/>
  <c r="T108" i="334"/>
  <c r="T108" i="333"/>
  <c r="R109" i="333"/>
  <c r="T107" i="332"/>
  <c r="R110" i="332"/>
  <c r="T108" i="331"/>
  <c r="R110" i="331"/>
  <c r="T108" i="330"/>
  <c r="R109" i="330"/>
  <c r="T108" i="329"/>
  <c r="R110" i="329"/>
  <c r="T107" i="328"/>
  <c r="R110" i="328"/>
  <c r="T108" i="327"/>
  <c r="R109" i="327"/>
  <c r="T107" i="326"/>
  <c r="R110" i="326"/>
  <c r="T108" i="325"/>
  <c r="R110" i="325"/>
  <c r="T107" i="324"/>
  <c r="R109" i="324"/>
  <c r="T108" i="323"/>
  <c r="R110" i="323"/>
  <c r="T107" i="322"/>
  <c r="R110" i="322"/>
  <c r="T107" i="321"/>
  <c r="R110" i="321"/>
  <c r="T108" i="320"/>
  <c r="R110" i="320"/>
  <c r="T108" i="319"/>
  <c r="R109" i="319"/>
  <c r="R110" i="318"/>
  <c r="T108" i="318"/>
  <c r="T108" i="317"/>
  <c r="R109" i="317"/>
  <c r="T107" i="316"/>
  <c r="R110" i="316"/>
  <c r="T108" i="315"/>
  <c r="R109" i="315"/>
  <c r="R108" i="314"/>
  <c r="T107" i="314"/>
  <c r="T107" i="313"/>
  <c r="R110" i="313"/>
  <c r="T107" i="312"/>
  <c r="R110" i="312"/>
  <c r="T108" i="311"/>
  <c r="R110" i="311"/>
  <c r="T108" i="310"/>
  <c r="R109" i="310"/>
  <c r="T108" i="309"/>
  <c r="R109" i="309"/>
  <c r="T108" i="308"/>
  <c r="R109" i="308"/>
  <c r="T107" i="307"/>
  <c r="R110" i="307"/>
  <c r="T108" i="306"/>
  <c r="R109" i="306"/>
  <c r="T108" i="305"/>
  <c r="R109" i="305"/>
  <c r="T107" i="304"/>
  <c r="R110" i="304"/>
  <c r="T107" i="303"/>
  <c r="R108" i="303"/>
  <c r="T107" i="302"/>
  <c r="R110" i="302"/>
  <c r="R110" i="301"/>
  <c r="T108" i="301"/>
  <c r="T107" i="300"/>
  <c r="R109" i="300"/>
  <c r="T108" i="299"/>
  <c r="R110" i="299"/>
  <c r="T108" i="298"/>
  <c r="R108" i="298"/>
  <c r="T107" i="297"/>
  <c r="R110" i="297"/>
  <c r="T107" i="296"/>
  <c r="R108" i="296"/>
  <c r="T107" i="295"/>
  <c r="R109" i="295"/>
  <c r="R110" i="294"/>
  <c r="T108" i="294"/>
  <c r="T108" i="293"/>
  <c r="R109" i="293"/>
  <c r="R110" i="292"/>
  <c r="T108" i="292"/>
  <c r="T108" i="291"/>
  <c r="R110" i="291"/>
  <c r="R109" i="290"/>
  <c r="T107" i="290"/>
  <c r="T107" i="289"/>
  <c r="R110" i="289"/>
  <c r="R110" i="288"/>
  <c r="T107" i="288"/>
  <c r="R110" i="287"/>
  <c r="T107" i="287"/>
  <c r="R108" i="286"/>
  <c r="T108" i="286"/>
  <c r="T107" i="285"/>
  <c r="R108" i="285"/>
  <c r="T108" i="284"/>
  <c r="R110" i="284"/>
  <c r="R110" i="283"/>
  <c r="T108" i="283"/>
  <c r="T107" i="282"/>
  <c r="R110" i="282"/>
  <c r="T108" i="281"/>
  <c r="R110" i="281"/>
  <c r="R110" i="280"/>
  <c r="T107" i="280"/>
  <c r="T107" i="279"/>
  <c r="R110" i="279"/>
  <c r="T107" i="278"/>
  <c r="R110" i="278"/>
  <c r="T107" i="277"/>
  <c r="R110" i="277"/>
  <c r="T107" i="276"/>
  <c r="R110" i="276"/>
  <c r="T109" i="275"/>
  <c r="R108" i="275"/>
  <c r="T108" i="274"/>
  <c r="R109" i="274"/>
  <c r="R110" i="273"/>
  <c r="T108" i="273"/>
  <c r="T107" i="272"/>
  <c r="R110" i="272"/>
  <c r="R110" i="271"/>
  <c r="T108" i="271"/>
  <c r="T107" i="270"/>
  <c r="R110" i="270"/>
  <c r="T108" i="269"/>
  <c r="R109" i="269"/>
  <c r="T109" i="268"/>
  <c r="R108" i="268"/>
  <c r="T107" i="267"/>
  <c r="R110" i="267"/>
  <c r="T108" i="266"/>
  <c r="R110" i="266"/>
  <c r="T107" i="265"/>
  <c r="R110" i="265"/>
  <c r="T108" i="264"/>
  <c r="R109" i="264"/>
  <c r="R110" i="263"/>
  <c r="T107" i="263"/>
  <c r="T107" i="262"/>
  <c r="R110" i="262"/>
  <c r="T107" i="261"/>
  <c r="R109" i="261"/>
  <c r="T108" i="260"/>
  <c r="R109" i="260"/>
  <c r="T108" i="259"/>
  <c r="R110" i="259"/>
  <c r="T107" i="258"/>
  <c r="R108" i="258"/>
  <c r="R110" i="257"/>
  <c r="T107" i="257"/>
  <c r="T107" i="256"/>
  <c r="R109" i="256"/>
  <c r="T107" i="255"/>
  <c r="R109" i="255"/>
  <c r="T108" i="254"/>
  <c r="R110" i="254"/>
  <c r="T107" i="253"/>
  <c r="R109" i="253"/>
  <c r="T107" i="252"/>
  <c r="R108" i="252"/>
  <c r="R110" i="251"/>
  <c r="T107" i="251"/>
  <c r="T108" i="250"/>
  <c r="R109" i="250"/>
  <c r="R110" i="249"/>
  <c r="T107" i="249"/>
  <c r="T107" i="248"/>
  <c r="R110" i="248"/>
  <c r="T107" i="247"/>
  <c r="R110" i="247"/>
  <c r="T107" i="246"/>
  <c r="R110" i="246"/>
  <c r="T108" i="245"/>
  <c r="R109" i="245"/>
  <c r="R109" i="244"/>
  <c r="T108" i="244"/>
  <c r="T108" i="243"/>
  <c r="R110" i="243"/>
  <c r="R110" i="242"/>
  <c r="T108" i="242"/>
  <c r="T108" i="241"/>
  <c r="R110" i="241"/>
  <c r="T108" i="240"/>
  <c r="R110" i="240"/>
  <c r="T108" i="239"/>
  <c r="R109" i="239"/>
  <c r="T110" i="369" l="1"/>
  <c r="R110" i="369"/>
  <c r="R111" i="368"/>
  <c r="T109" i="368"/>
  <c r="R111" i="367"/>
  <c r="T108" i="367"/>
  <c r="R111" i="366"/>
  <c r="T108" i="366"/>
  <c r="R111" i="365"/>
  <c r="T108" i="365"/>
  <c r="T109" i="364"/>
  <c r="R109" i="364"/>
  <c r="R111" i="363"/>
  <c r="T108" i="363"/>
  <c r="T109" i="362"/>
  <c r="R111" i="362"/>
  <c r="T108" i="361"/>
  <c r="R110" i="361"/>
  <c r="R111" i="360"/>
  <c r="T109" i="360"/>
  <c r="T108" i="359"/>
  <c r="R112" i="359"/>
  <c r="T108" i="358"/>
  <c r="R111" i="358"/>
  <c r="T109" i="357"/>
  <c r="R109" i="357"/>
  <c r="R109" i="356"/>
  <c r="T109" i="356"/>
  <c r="R111" i="355"/>
  <c r="T108" i="355"/>
  <c r="T108" i="354"/>
  <c r="R110" i="354"/>
  <c r="T110" i="353"/>
  <c r="R109" i="353"/>
  <c r="T109" i="352"/>
  <c r="R109" i="352"/>
  <c r="T108" i="351"/>
  <c r="R111" i="351"/>
  <c r="T108" i="350"/>
  <c r="R110" i="350"/>
  <c r="T109" i="349"/>
  <c r="R111" i="349"/>
  <c r="T108" i="348"/>
  <c r="R111" i="348"/>
  <c r="T109" i="347"/>
  <c r="R111" i="347"/>
  <c r="T108" i="346"/>
  <c r="R110" i="346"/>
  <c r="T108" i="345"/>
  <c r="R111" i="345"/>
  <c r="T108" i="344"/>
  <c r="R111" i="344"/>
  <c r="T108" i="343"/>
  <c r="R110" i="343"/>
  <c r="T108" i="342"/>
  <c r="R111" i="342"/>
  <c r="T108" i="341"/>
  <c r="R110" i="341"/>
  <c r="R111" i="340"/>
  <c r="T109" i="340"/>
  <c r="T108" i="339"/>
  <c r="R110" i="339"/>
  <c r="T109" i="338"/>
  <c r="R111" i="338"/>
  <c r="T108" i="337"/>
  <c r="R111" i="337"/>
  <c r="T108" i="336"/>
  <c r="R109" i="336"/>
  <c r="T108" i="335"/>
  <c r="R111" i="335"/>
  <c r="T109" i="334"/>
  <c r="R111" i="334"/>
  <c r="T109" i="333"/>
  <c r="R110" i="333"/>
  <c r="T108" i="332"/>
  <c r="R111" i="332"/>
  <c r="T109" i="331"/>
  <c r="R111" i="331"/>
  <c r="T109" i="330"/>
  <c r="R110" i="330"/>
  <c r="T109" i="329"/>
  <c r="R111" i="329"/>
  <c r="R111" i="328"/>
  <c r="T108" i="328"/>
  <c r="T109" i="327"/>
  <c r="R110" i="327"/>
  <c r="R111" i="326"/>
  <c r="T108" i="326"/>
  <c r="T109" i="325"/>
  <c r="R111" i="325"/>
  <c r="T108" i="324"/>
  <c r="R110" i="324"/>
  <c r="R111" i="323"/>
  <c r="T109" i="323"/>
  <c r="T108" i="322"/>
  <c r="R111" i="322"/>
  <c r="T108" i="321"/>
  <c r="R111" i="321"/>
  <c r="T109" i="320"/>
  <c r="R111" i="320"/>
  <c r="T109" i="319"/>
  <c r="R110" i="319"/>
  <c r="T109" i="318"/>
  <c r="R111" i="318"/>
  <c r="T109" i="317"/>
  <c r="R110" i="317"/>
  <c r="T108" i="316"/>
  <c r="R111" i="316"/>
  <c r="R110" i="315"/>
  <c r="T109" i="315"/>
  <c r="R109" i="314"/>
  <c r="T108" i="314"/>
  <c r="R111" i="313"/>
  <c r="T108" i="313"/>
  <c r="T108" i="312"/>
  <c r="R111" i="312"/>
  <c r="T109" i="311"/>
  <c r="R111" i="311"/>
  <c r="T109" i="310"/>
  <c r="R110" i="310"/>
  <c r="T109" i="309"/>
  <c r="R110" i="309"/>
  <c r="T109" i="308"/>
  <c r="R110" i="308"/>
  <c r="R111" i="307"/>
  <c r="T108" i="307"/>
  <c r="T109" i="306"/>
  <c r="R110" i="306"/>
  <c r="T109" i="305"/>
  <c r="R110" i="305"/>
  <c r="R111" i="304"/>
  <c r="T108" i="304"/>
  <c r="T108" i="303"/>
  <c r="R109" i="303"/>
  <c r="R111" i="302"/>
  <c r="T108" i="302"/>
  <c r="T109" i="301"/>
  <c r="R111" i="301"/>
  <c r="R110" i="300"/>
  <c r="T108" i="300"/>
  <c r="T109" i="299"/>
  <c r="R111" i="299"/>
  <c r="R109" i="298"/>
  <c r="T109" i="298"/>
  <c r="T108" i="297"/>
  <c r="R111" i="297"/>
  <c r="T108" i="296"/>
  <c r="R109" i="296"/>
  <c r="R110" i="295"/>
  <c r="T108" i="295"/>
  <c r="T109" i="294"/>
  <c r="R111" i="294"/>
  <c r="T109" i="293"/>
  <c r="R110" i="293"/>
  <c r="T109" i="292"/>
  <c r="R111" i="292"/>
  <c r="T109" i="291"/>
  <c r="R111" i="291"/>
  <c r="T108" i="290"/>
  <c r="R110" i="290"/>
  <c r="R111" i="289"/>
  <c r="T108" i="289"/>
  <c r="T108" i="288"/>
  <c r="R111" i="288"/>
  <c r="T108" i="287"/>
  <c r="R111" i="287"/>
  <c r="T109" i="286"/>
  <c r="R109" i="286"/>
  <c r="T108" i="285"/>
  <c r="R109" i="285"/>
  <c r="T109" i="284"/>
  <c r="R111" i="284"/>
  <c r="T109" i="283"/>
  <c r="R111" i="283"/>
  <c r="T108" i="282"/>
  <c r="R111" i="282"/>
  <c r="T109" i="281"/>
  <c r="R111" i="281"/>
  <c r="T108" i="280"/>
  <c r="R111" i="280"/>
  <c r="T108" i="279"/>
  <c r="R111" i="279"/>
  <c r="T108" i="278"/>
  <c r="R111" i="278"/>
  <c r="T108" i="277"/>
  <c r="R111" i="277"/>
  <c r="T108" i="276"/>
  <c r="R111" i="276"/>
  <c r="T110" i="275"/>
  <c r="R109" i="275"/>
  <c r="T109" i="274"/>
  <c r="R110" i="274"/>
  <c r="T109" i="273"/>
  <c r="R111" i="273"/>
  <c r="T108" i="272"/>
  <c r="R111" i="272"/>
  <c r="T109" i="271"/>
  <c r="R111" i="271"/>
  <c r="T108" i="270"/>
  <c r="R111" i="270"/>
  <c r="R110" i="269"/>
  <c r="T109" i="269"/>
  <c r="T110" i="268"/>
  <c r="R109" i="268"/>
  <c r="R111" i="267"/>
  <c r="T108" i="267"/>
  <c r="T109" i="266"/>
  <c r="R111" i="266"/>
  <c r="T108" i="265"/>
  <c r="R111" i="265"/>
  <c r="T109" i="264"/>
  <c r="R110" i="264"/>
  <c r="T108" i="263"/>
  <c r="R111" i="263"/>
  <c r="T108" i="262"/>
  <c r="R111" i="262"/>
  <c r="R110" i="261"/>
  <c r="T108" i="261"/>
  <c r="T109" i="260"/>
  <c r="R110" i="260"/>
  <c r="T109" i="259"/>
  <c r="R111" i="259"/>
  <c r="T108" i="258"/>
  <c r="R109" i="258"/>
  <c r="R111" i="257"/>
  <c r="T108" i="257"/>
  <c r="R110" i="256"/>
  <c r="T108" i="256"/>
  <c r="R110" i="255"/>
  <c r="T108" i="255"/>
  <c r="T109" i="254"/>
  <c r="R111" i="254"/>
  <c r="T108" i="253"/>
  <c r="R110" i="253"/>
  <c r="T108" i="252"/>
  <c r="R109" i="252"/>
  <c r="T108" i="251"/>
  <c r="R111" i="251"/>
  <c r="T109" i="250"/>
  <c r="R110" i="250"/>
  <c r="T108" i="249"/>
  <c r="R111" i="249"/>
  <c r="R111" i="248"/>
  <c r="T108" i="248"/>
  <c r="T108" i="247"/>
  <c r="R111" i="247"/>
  <c r="R111" i="246"/>
  <c r="T108" i="246"/>
  <c r="R110" i="245"/>
  <c r="T109" i="245"/>
  <c r="R110" i="244"/>
  <c r="T109" i="244"/>
  <c r="R111" i="243"/>
  <c r="T109" i="243"/>
  <c r="T109" i="242"/>
  <c r="R111" i="242"/>
  <c r="R111" i="241"/>
  <c r="T109" i="241"/>
  <c r="T109" i="240"/>
  <c r="R111" i="240"/>
  <c r="T109" i="239"/>
  <c r="R110" i="239"/>
  <c r="T111" i="369" l="1"/>
  <c r="R111" i="369"/>
  <c r="T110" i="368"/>
  <c r="R112" i="368"/>
  <c r="T109" i="367"/>
  <c r="R112" i="367"/>
  <c r="T109" i="366"/>
  <c r="R112" i="366"/>
  <c r="T109" i="365"/>
  <c r="R112" i="365"/>
  <c r="R110" i="364"/>
  <c r="T110" i="364"/>
  <c r="T109" i="363"/>
  <c r="R112" i="363"/>
  <c r="R112" i="362"/>
  <c r="T110" i="362"/>
  <c r="R111" i="361"/>
  <c r="T109" i="361"/>
  <c r="T110" i="360"/>
  <c r="R112" i="360"/>
  <c r="T109" i="359"/>
  <c r="R113" i="359"/>
  <c r="R112" i="358"/>
  <c r="T109" i="358"/>
  <c r="T110" i="357"/>
  <c r="R110" i="357"/>
  <c r="T110" i="356"/>
  <c r="R110" i="356"/>
  <c r="T109" i="355"/>
  <c r="R112" i="355"/>
  <c r="T109" i="354"/>
  <c r="R111" i="354"/>
  <c r="T111" i="353"/>
  <c r="R110" i="353"/>
  <c r="T110" i="352"/>
  <c r="R110" i="352"/>
  <c r="T109" i="351"/>
  <c r="R112" i="351"/>
  <c r="R111" i="350"/>
  <c r="T109" i="350"/>
  <c r="R112" i="349"/>
  <c r="T110" i="349"/>
  <c r="T109" i="348"/>
  <c r="R112" i="348"/>
  <c r="T110" i="347"/>
  <c r="R112" i="347"/>
  <c r="R111" i="346"/>
  <c r="T109" i="346"/>
  <c r="T109" i="345"/>
  <c r="R112" i="345"/>
  <c r="T109" i="344"/>
  <c r="R112" i="344"/>
  <c r="R111" i="343"/>
  <c r="T109" i="343"/>
  <c r="T109" i="342"/>
  <c r="R112" i="342"/>
  <c r="T109" i="341"/>
  <c r="R111" i="341"/>
  <c r="T110" i="340"/>
  <c r="R112" i="340"/>
  <c r="R111" i="339"/>
  <c r="T109" i="339"/>
  <c r="T110" i="338"/>
  <c r="R112" i="338"/>
  <c r="T109" i="337"/>
  <c r="R112" i="337"/>
  <c r="R110" i="336"/>
  <c r="T109" i="336"/>
  <c r="R112" i="335"/>
  <c r="T109" i="335"/>
  <c r="R112" i="334"/>
  <c r="T110" i="334"/>
  <c r="T110" i="333"/>
  <c r="R111" i="333"/>
  <c r="T109" i="332"/>
  <c r="R112" i="332"/>
  <c r="T110" i="331"/>
  <c r="R112" i="331"/>
  <c r="T110" i="330"/>
  <c r="R111" i="330"/>
  <c r="T110" i="329"/>
  <c r="R112" i="329"/>
  <c r="T109" i="328"/>
  <c r="R112" i="328"/>
  <c r="T110" i="327"/>
  <c r="R111" i="327"/>
  <c r="T109" i="326"/>
  <c r="R112" i="326"/>
  <c r="R112" i="325"/>
  <c r="T110" i="325"/>
  <c r="T109" i="324"/>
  <c r="R111" i="324"/>
  <c r="T110" i="323"/>
  <c r="R112" i="323"/>
  <c r="R112" i="322"/>
  <c r="T109" i="322"/>
  <c r="T109" i="321"/>
  <c r="R112" i="321"/>
  <c r="T110" i="320"/>
  <c r="R112" i="320"/>
  <c r="T110" i="319"/>
  <c r="R111" i="319"/>
  <c r="R112" i="318"/>
  <c r="T110" i="318"/>
  <c r="T110" i="317"/>
  <c r="R111" i="317"/>
  <c r="T109" i="316"/>
  <c r="R112" i="316"/>
  <c r="T110" i="315"/>
  <c r="R111" i="315"/>
  <c r="R110" i="314"/>
  <c r="T109" i="314"/>
  <c r="R112" i="313"/>
  <c r="T109" i="313"/>
  <c r="T109" i="312"/>
  <c r="R112" i="312"/>
  <c r="T110" i="311"/>
  <c r="R112" i="311"/>
  <c r="T110" i="310"/>
  <c r="R111" i="310"/>
  <c r="T110" i="309"/>
  <c r="R111" i="309"/>
  <c r="T110" i="308"/>
  <c r="R111" i="308"/>
  <c r="T109" i="307"/>
  <c r="R112" i="307"/>
  <c r="T110" i="306"/>
  <c r="R111" i="306"/>
  <c r="T110" i="305"/>
  <c r="R111" i="305"/>
  <c r="T109" i="304"/>
  <c r="R112" i="304"/>
  <c r="T109" i="303"/>
  <c r="R110" i="303"/>
  <c r="T109" i="302"/>
  <c r="R112" i="302"/>
  <c r="R112" i="301"/>
  <c r="T110" i="301"/>
  <c r="T109" i="300"/>
  <c r="R111" i="300"/>
  <c r="T110" i="299"/>
  <c r="R112" i="299"/>
  <c r="T110" i="298"/>
  <c r="R110" i="298"/>
  <c r="T109" i="297"/>
  <c r="R112" i="297"/>
  <c r="T109" i="296"/>
  <c r="R110" i="296"/>
  <c r="T109" i="295"/>
  <c r="R111" i="295"/>
  <c r="R112" i="294"/>
  <c r="T110" i="294"/>
  <c r="T110" i="293"/>
  <c r="R111" i="293"/>
  <c r="R112" i="292"/>
  <c r="T110" i="292"/>
  <c r="T110" i="291"/>
  <c r="R112" i="291"/>
  <c r="T109" i="290"/>
  <c r="R111" i="290"/>
  <c r="T109" i="289"/>
  <c r="R112" i="289"/>
  <c r="T109" i="288"/>
  <c r="R112" i="288"/>
  <c r="R112" i="287"/>
  <c r="T109" i="287"/>
  <c r="R110" i="286"/>
  <c r="T110" i="286"/>
  <c r="T109" i="285"/>
  <c r="R110" i="285"/>
  <c r="T110" i="284"/>
  <c r="R112" i="284"/>
  <c r="R112" i="283"/>
  <c r="T110" i="283"/>
  <c r="T109" i="282"/>
  <c r="R112" i="282"/>
  <c r="T110" i="281"/>
  <c r="R112" i="281"/>
  <c r="R112" i="280"/>
  <c r="T109" i="280"/>
  <c r="R112" i="279"/>
  <c r="T109" i="279"/>
  <c r="T109" i="278"/>
  <c r="R112" i="278"/>
  <c r="T109" i="277"/>
  <c r="R112" i="277"/>
  <c r="T109" i="276"/>
  <c r="R112" i="276"/>
  <c r="T111" i="275"/>
  <c r="R110" i="275"/>
  <c r="T110" i="274"/>
  <c r="R111" i="274"/>
  <c r="R112" i="273"/>
  <c r="T110" i="273"/>
  <c r="T109" i="272"/>
  <c r="R112" i="272"/>
  <c r="R112" i="271"/>
  <c r="T110" i="271"/>
  <c r="T109" i="270"/>
  <c r="R112" i="270"/>
  <c r="T110" i="269"/>
  <c r="R111" i="269"/>
  <c r="T111" i="268"/>
  <c r="R110" i="268"/>
  <c r="T109" i="267"/>
  <c r="R112" i="267"/>
  <c r="T110" i="266"/>
  <c r="R112" i="266"/>
  <c r="T109" i="265"/>
  <c r="R112" i="265"/>
  <c r="T110" i="264"/>
  <c r="R111" i="264"/>
  <c r="T109" i="263"/>
  <c r="R112" i="263"/>
  <c r="T109" i="262"/>
  <c r="R112" i="262"/>
  <c r="T109" i="261"/>
  <c r="R111" i="261"/>
  <c r="T110" i="260"/>
  <c r="R111" i="260"/>
  <c r="T110" i="259"/>
  <c r="R112" i="259"/>
  <c r="T109" i="258"/>
  <c r="R110" i="258"/>
  <c r="R112" i="257"/>
  <c r="T109" i="257"/>
  <c r="T109" i="256"/>
  <c r="R111" i="256"/>
  <c r="T109" i="255"/>
  <c r="R111" i="255"/>
  <c r="T110" i="254"/>
  <c r="R112" i="254"/>
  <c r="T109" i="253"/>
  <c r="R111" i="253"/>
  <c r="R110" i="252"/>
  <c r="T109" i="252"/>
  <c r="T109" i="251"/>
  <c r="R112" i="251"/>
  <c r="T110" i="250"/>
  <c r="R111" i="250"/>
  <c r="T109" i="249"/>
  <c r="R112" i="249"/>
  <c r="T109" i="248"/>
  <c r="R112" i="248"/>
  <c r="T109" i="247"/>
  <c r="R112" i="247"/>
  <c r="T109" i="246"/>
  <c r="R112" i="246"/>
  <c r="T110" i="245"/>
  <c r="R111" i="245"/>
  <c r="R111" i="244"/>
  <c r="T110" i="244"/>
  <c r="R112" i="243"/>
  <c r="T110" i="243"/>
  <c r="R112" i="242"/>
  <c r="T110" i="242"/>
  <c r="T110" i="241"/>
  <c r="R112" i="241"/>
  <c r="T110" i="240"/>
  <c r="R112" i="240"/>
  <c r="T110" i="239"/>
  <c r="R111" i="239"/>
  <c r="R112" i="369" l="1"/>
  <c r="T112" i="369"/>
  <c r="R113" i="368"/>
  <c r="T111" i="368"/>
  <c r="R113" i="367"/>
  <c r="T110" i="367"/>
  <c r="R113" i="366"/>
  <c r="T110" i="366"/>
  <c r="R113" i="365"/>
  <c r="T110" i="365"/>
  <c r="T111" i="364"/>
  <c r="R111" i="364"/>
  <c r="R113" i="363"/>
  <c r="T110" i="363"/>
  <c r="T111" i="362"/>
  <c r="R113" i="362"/>
  <c r="T110" i="361"/>
  <c r="R112" i="361"/>
  <c r="R113" i="360"/>
  <c r="T111" i="360"/>
  <c r="T110" i="359"/>
  <c r="R114" i="359"/>
  <c r="T110" i="358"/>
  <c r="R113" i="358"/>
  <c r="T111" i="357"/>
  <c r="R111" i="357"/>
  <c r="R111" i="356"/>
  <c r="T111" i="356"/>
  <c r="T110" i="355"/>
  <c r="R113" i="355"/>
  <c r="T110" i="354"/>
  <c r="R112" i="354"/>
  <c r="T112" i="353"/>
  <c r="R111" i="353"/>
  <c r="R111" i="352"/>
  <c r="T111" i="352"/>
  <c r="T110" i="351"/>
  <c r="R113" i="351"/>
  <c r="T110" i="350"/>
  <c r="R112" i="350"/>
  <c r="T111" i="349"/>
  <c r="R113" i="349"/>
  <c r="T110" i="348"/>
  <c r="R113" i="348"/>
  <c r="T111" i="347"/>
  <c r="R113" i="347"/>
  <c r="T110" i="346"/>
  <c r="R112" i="346"/>
  <c r="T110" i="345"/>
  <c r="R113" i="345"/>
  <c r="T110" i="344"/>
  <c r="R113" i="344"/>
  <c r="T110" i="343"/>
  <c r="R112" i="343"/>
  <c r="T110" i="342"/>
  <c r="R113" i="342"/>
  <c r="T110" i="341"/>
  <c r="R112" i="341"/>
  <c r="R113" i="340"/>
  <c r="T111" i="340"/>
  <c r="T110" i="339"/>
  <c r="R112" i="339"/>
  <c r="T111" i="338"/>
  <c r="R113" i="338"/>
  <c r="T110" i="337"/>
  <c r="R113" i="337"/>
  <c r="T110" i="336"/>
  <c r="R111" i="336"/>
  <c r="T110" i="335"/>
  <c r="R113" i="335"/>
  <c r="T111" i="334"/>
  <c r="R113" i="334"/>
  <c r="T111" i="333"/>
  <c r="R112" i="333"/>
  <c r="T110" i="332"/>
  <c r="R113" i="332"/>
  <c r="T111" i="331"/>
  <c r="R113" i="331"/>
  <c r="T111" i="330"/>
  <c r="R112" i="330"/>
  <c r="T111" i="329"/>
  <c r="R113" i="329"/>
  <c r="T110" i="328"/>
  <c r="R113" i="328"/>
  <c r="T111" i="327"/>
  <c r="R112" i="327"/>
  <c r="R113" i="326"/>
  <c r="T110" i="326"/>
  <c r="T111" i="325"/>
  <c r="R113" i="325"/>
  <c r="T110" i="324"/>
  <c r="R112" i="324"/>
  <c r="R113" i="323"/>
  <c r="T111" i="323"/>
  <c r="T110" i="322"/>
  <c r="R113" i="322"/>
  <c r="T110" i="321"/>
  <c r="R113" i="321"/>
  <c r="T111" i="320"/>
  <c r="R113" i="320"/>
  <c r="T111" i="319"/>
  <c r="R112" i="319"/>
  <c r="T111" i="318"/>
  <c r="R113" i="318"/>
  <c r="R112" i="317"/>
  <c r="T111" i="317"/>
  <c r="T110" i="316"/>
  <c r="R113" i="316"/>
  <c r="R112" i="315"/>
  <c r="T111" i="315"/>
  <c r="T110" i="314"/>
  <c r="R111" i="314"/>
  <c r="T110" i="313"/>
  <c r="R113" i="313"/>
  <c r="T110" i="312"/>
  <c r="R113" i="312"/>
  <c r="T111" i="311"/>
  <c r="R113" i="311"/>
  <c r="T111" i="310"/>
  <c r="R112" i="310"/>
  <c r="T111" i="309"/>
  <c r="R112" i="309"/>
  <c r="T111" i="308"/>
  <c r="R112" i="308"/>
  <c r="R113" i="307"/>
  <c r="T110" i="307"/>
  <c r="T111" i="306"/>
  <c r="R112" i="306"/>
  <c r="T111" i="305"/>
  <c r="R112" i="305"/>
  <c r="R113" i="304"/>
  <c r="T110" i="304"/>
  <c r="T110" i="303"/>
  <c r="R111" i="303"/>
  <c r="T110" i="302"/>
  <c r="R113" i="302"/>
  <c r="T111" i="301"/>
  <c r="R113" i="301"/>
  <c r="R112" i="300"/>
  <c r="T110" i="300"/>
  <c r="T111" i="299"/>
  <c r="R113" i="299"/>
  <c r="R111" i="298"/>
  <c r="T111" i="298"/>
  <c r="T110" i="297"/>
  <c r="R113" i="297"/>
  <c r="T110" i="296"/>
  <c r="R111" i="296"/>
  <c r="T110" i="295"/>
  <c r="R112" i="295"/>
  <c r="T111" i="294"/>
  <c r="R113" i="294"/>
  <c r="T111" i="293"/>
  <c r="R112" i="293"/>
  <c r="T111" i="292"/>
  <c r="R113" i="292"/>
  <c r="T111" i="291"/>
  <c r="R113" i="291"/>
  <c r="T110" i="290"/>
  <c r="R112" i="290"/>
  <c r="T110" i="289"/>
  <c r="R113" i="289"/>
  <c r="T110" i="288"/>
  <c r="R113" i="288"/>
  <c r="T110" i="287"/>
  <c r="R113" i="287"/>
  <c r="T111" i="286"/>
  <c r="R111" i="286"/>
  <c r="R111" i="285"/>
  <c r="T110" i="285"/>
  <c r="T111" i="284"/>
  <c r="R113" i="284"/>
  <c r="T111" i="283"/>
  <c r="R113" i="283"/>
  <c r="T110" i="282"/>
  <c r="R113" i="282"/>
  <c r="T111" i="281"/>
  <c r="R113" i="281"/>
  <c r="T110" i="280"/>
  <c r="R113" i="280"/>
  <c r="T110" i="279"/>
  <c r="R113" i="279"/>
  <c r="T110" i="278"/>
  <c r="R113" i="278"/>
  <c r="T110" i="277"/>
  <c r="R113" i="277"/>
  <c r="T110" i="276"/>
  <c r="R113" i="276"/>
  <c r="T112" i="275"/>
  <c r="R111" i="275"/>
  <c r="T111" i="274"/>
  <c r="R112" i="274"/>
  <c r="T111" i="273"/>
  <c r="R113" i="273"/>
  <c r="T110" i="272"/>
  <c r="R113" i="272"/>
  <c r="T111" i="271"/>
  <c r="R113" i="271"/>
  <c r="R113" i="270"/>
  <c r="T110" i="270"/>
  <c r="R112" i="269"/>
  <c r="T111" i="269"/>
  <c r="T112" i="268"/>
  <c r="R111" i="268"/>
  <c r="R113" i="267"/>
  <c r="T110" i="267"/>
  <c r="T111" i="266"/>
  <c r="R113" i="266"/>
  <c r="R113" i="265"/>
  <c r="T110" i="265"/>
  <c r="T111" i="264"/>
  <c r="R112" i="264"/>
  <c r="T110" i="263"/>
  <c r="R113" i="263"/>
  <c r="T110" i="262"/>
  <c r="R113" i="262"/>
  <c r="R112" i="261"/>
  <c r="T110" i="261"/>
  <c r="T111" i="260"/>
  <c r="R112" i="260"/>
  <c r="T111" i="259"/>
  <c r="R113" i="259"/>
  <c r="T110" i="258"/>
  <c r="R111" i="258"/>
  <c r="R113" i="257"/>
  <c r="T110" i="257"/>
  <c r="T110" i="256"/>
  <c r="R112" i="256"/>
  <c r="T110" i="255"/>
  <c r="R112" i="255"/>
  <c r="T111" i="254"/>
  <c r="R113" i="254"/>
  <c r="T110" i="253"/>
  <c r="R112" i="253"/>
  <c r="T110" i="252"/>
  <c r="R111" i="252"/>
  <c r="T110" i="251"/>
  <c r="R113" i="251"/>
  <c r="T111" i="250"/>
  <c r="R112" i="250"/>
  <c r="T110" i="249"/>
  <c r="R113" i="249"/>
  <c r="R113" i="248"/>
  <c r="T110" i="248"/>
  <c r="T110" i="247"/>
  <c r="R113" i="247"/>
  <c r="R113" i="246"/>
  <c r="T110" i="246"/>
  <c r="T111" i="245"/>
  <c r="R112" i="245"/>
  <c r="R112" i="244"/>
  <c r="T111" i="244"/>
  <c r="R113" i="243"/>
  <c r="T111" i="243"/>
  <c r="T111" i="242"/>
  <c r="R113" i="242"/>
  <c r="R113" i="241"/>
  <c r="T111" i="241"/>
  <c r="T111" i="240"/>
  <c r="R113" i="240"/>
  <c r="T111" i="239"/>
  <c r="R112" i="239"/>
  <c r="T113" i="369" l="1"/>
  <c r="R113" i="369"/>
  <c r="T112" i="368"/>
  <c r="R114" i="368"/>
  <c r="T111" i="367"/>
  <c r="R114" i="367"/>
  <c r="T111" i="366"/>
  <c r="R114" i="366"/>
  <c r="T111" i="365"/>
  <c r="R114" i="365"/>
  <c r="R112" i="364"/>
  <c r="T112" i="364"/>
  <c r="T111" i="363"/>
  <c r="R114" i="363"/>
  <c r="R114" i="362"/>
  <c r="T112" i="362"/>
  <c r="R113" i="361"/>
  <c r="T111" i="361"/>
  <c r="T112" i="360"/>
  <c r="R114" i="360"/>
  <c r="T111" i="359"/>
  <c r="R115" i="359"/>
  <c r="R114" i="358"/>
  <c r="T111" i="358"/>
  <c r="T112" i="357"/>
  <c r="R112" i="357"/>
  <c r="T112" i="356"/>
  <c r="R112" i="356"/>
  <c r="T111" i="355"/>
  <c r="R114" i="355"/>
  <c r="T111" i="354"/>
  <c r="R113" i="354"/>
  <c r="T113" i="353"/>
  <c r="R112" i="353"/>
  <c r="T112" i="352"/>
  <c r="R112" i="352"/>
  <c r="T111" i="351"/>
  <c r="R114" i="351"/>
  <c r="R113" i="350"/>
  <c r="T111" i="350"/>
  <c r="T112" i="349"/>
  <c r="R114" i="349"/>
  <c r="T111" i="348"/>
  <c r="R114" i="348"/>
  <c r="T112" i="347"/>
  <c r="R114" i="347"/>
  <c r="R113" i="346"/>
  <c r="T111" i="346"/>
  <c r="T111" i="345"/>
  <c r="R114" i="345"/>
  <c r="T111" i="344"/>
  <c r="R114" i="344"/>
  <c r="R113" i="343"/>
  <c r="T111" i="343"/>
  <c r="R114" i="342"/>
  <c r="T111" i="342"/>
  <c r="R113" i="341"/>
  <c r="T111" i="341"/>
  <c r="T112" i="340"/>
  <c r="R114" i="340"/>
  <c r="T111" i="339"/>
  <c r="R113" i="339"/>
  <c r="T112" i="338"/>
  <c r="R114" i="338"/>
  <c r="T111" i="337"/>
  <c r="R114" i="337"/>
  <c r="T111" i="336"/>
  <c r="R112" i="336"/>
  <c r="R114" i="335"/>
  <c r="T111" i="335"/>
  <c r="R114" i="334"/>
  <c r="T112" i="334"/>
  <c r="R113" i="333"/>
  <c r="T112" i="333"/>
  <c r="T111" i="332"/>
  <c r="R114" i="332"/>
  <c r="T112" i="331"/>
  <c r="R114" i="331"/>
  <c r="T112" i="330"/>
  <c r="R113" i="330"/>
  <c r="T112" i="329"/>
  <c r="R114" i="329"/>
  <c r="T111" i="328"/>
  <c r="R114" i="328"/>
  <c r="T112" i="327"/>
  <c r="R113" i="327"/>
  <c r="T111" i="326"/>
  <c r="R114" i="326"/>
  <c r="T112" i="325"/>
  <c r="R114" i="325"/>
  <c r="T111" i="324"/>
  <c r="R113" i="324"/>
  <c r="T112" i="323"/>
  <c r="R114" i="323"/>
  <c r="T111" i="322"/>
  <c r="R114" i="322"/>
  <c r="T111" i="321"/>
  <c r="R114" i="321"/>
  <c r="T112" i="320"/>
  <c r="R114" i="320"/>
  <c r="T112" i="319"/>
  <c r="R113" i="319"/>
  <c r="R114" i="318"/>
  <c r="T112" i="318"/>
  <c r="T112" i="317"/>
  <c r="R113" i="317"/>
  <c r="T111" i="316"/>
  <c r="R114" i="316"/>
  <c r="T112" i="315"/>
  <c r="R113" i="315"/>
  <c r="R112" i="314"/>
  <c r="T111" i="314"/>
  <c r="T111" i="313"/>
  <c r="R114" i="313"/>
  <c r="T111" i="312"/>
  <c r="R114" i="312"/>
  <c r="T112" i="311"/>
  <c r="R114" i="311"/>
  <c r="T112" i="310"/>
  <c r="R113" i="310"/>
  <c r="T112" i="309"/>
  <c r="R113" i="309"/>
  <c r="T112" i="308"/>
  <c r="R113" i="308"/>
  <c r="T111" i="307"/>
  <c r="R114" i="307"/>
  <c r="T112" i="306"/>
  <c r="R113" i="306"/>
  <c r="T112" i="305"/>
  <c r="R113" i="305"/>
  <c r="R114" i="304"/>
  <c r="T111" i="304"/>
  <c r="T111" i="303"/>
  <c r="R112" i="303"/>
  <c r="R114" i="302"/>
  <c r="T111" i="302"/>
  <c r="R114" i="301"/>
  <c r="T112" i="301"/>
  <c r="T111" i="300"/>
  <c r="R113" i="300"/>
  <c r="T112" i="299"/>
  <c r="R114" i="299"/>
  <c r="T112" i="298"/>
  <c r="R112" i="298"/>
  <c r="R114" i="297"/>
  <c r="T111" i="297"/>
  <c r="T111" i="296"/>
  <c r="R112" i="296"/>
  <c r="T111" i="295"/>
  <c r="R113" i="295"/>
  <c r="R114" i="294"/>
  <c r="T112" i="294"/>
  <c r="T112" i="293"/>
  <c r="R113" i="293"/>
  <c r="R114" i="292"/>
  <c r="T112" i="292"/>
  <c r="T112" i="291"/>
  <c r="R114" i="291"/>
  <c r="R113" i="290"/>
  <c r="T111" i="290"/>
  <c r="T111" i="289"/>
  <c r="R114" i="289"/>
  <c r="R114" i="288"/>
  <c r="T111" i="288"/>
  <c r="R114" i="287"/>
  <c r="T111" i="287"/>
  <c r="R112" i="286"/>
  <c r="T112" i="286"/>
  <c r="R112" i="285"/>
  <c r="T111" i="285"/>
  <c r="T112" i="284"/>
  <c r="R114" i="284"/>
  <c r="R114" i="283"/>
  <c r="T112" i="283"/>
  <c r="T111" i="282"/>
  <c r="R114" i="282"/>
  <c r="R114" i="281"/>
  <c r="T112" i="281"/>
  <c r="R114" i="280"/>
  <c r="T111" i="280"/>
  <c r="T111" i="279"/>
  <c r="R114" i="279"/>
  <c r="T111" i="278"/>
  <c r="R114" i="278"/>
  <c r="R114" i="277"/>
  <c r="T111" i="277"/>
  <c r="T111" i="276"/>
  <c r="R114" i="276"/>
  <c r="T113" i="275"/>
  <c r="R112" i="275"/>
  <c r="R113" i="274"/>
  <c r="T112" i="274"/>
  <c r="R114" i="273"/>
  <c r="T112" i="273"/>
  <c r="T111" i="272"/>
  <c r="R114" i="272"/>
  <c r="R114" i="271"/>
  <c r="T112" i="271"/>
  <c r="T111" i="270"/>
  <c r="R114" i="270"/>
  <c r="R113" i="269"/>
  <c r="T112" i="269"/>
  <c r="T113" i="268"/>
  <c r="R112" i="268"/>
  <c r="T111" i="267"/>
  <c r="R114" i="267"/>
  <c r="T112" i="266"/>
  <c r="R114" i="266"/>
  <c r="T111" i="265"/>
  <c r="R114" i="265"/>
  <c r="T112" i="264"/>
  <c r="R113" i="264"/>
  <c r="R114" i="263"/>
  <c r="T111" i="263"/>
  <c r="T111" i="262"/>
  <c r="R114" i="262"/>
  <c r="T111" i="261"/>
  <c r="R113" i="261"/>
  <c r="T112" i="260"/>
  <c r="R113" i="260"/>
  <c r="T112" i="259"/>
  <c r="R114" i="259"/>
  <c r="T111" i="258"/>
  <c r="R112" i="258"/>
  <c r="R114" i="257"/>
  <c r="T111" i="257"/>
  <c r="T111" i="256"/>
  <c r="R113" i="256"/>
  <c r="T111" i="255"/>
  <c r="R113" i="255"/>
  <c r="T112" i="254"/>
  <c r="R114" i="254"/>
  <c r="T111" i="253"/>
  <c r="R113" i="253"/>
  <c r="T111" i="252"/>
  <c r="R112" i="252"/>
  <c r="T111" i="251"/>
  <c r="R114" i="251"/>
  <c r="T112" i="250"/>
  <c r="R113" i="250"/>
  <c r="R114" i="249"/>
  <c r="T111" i="249"/>
  <c r="T111" i="248"/>
  <c r="R114" i="248"/>
  <c r="R114" i="247"/>
  <c r="T111" i="247"/>
  <c r="T111" i="246"/>
  <c r="R114" i="246"/>
  <c r="R113" i="245"/>
  <c r="T112" i="245"/>
  <c r="R113" i="244"/>
  <c r="T112" i="244"/>
  <c r="T112" i="243"/>
  <c r="R114" i="243"/>
  <c r="R114" i="242"/>
  <c r="T112" i="242"/>
  <c r="R114" i="241"/>
  <c r="T112" i="241"/>
  <c r="T112" i="240"/>
  <c r="R114" i="240"/>
  <c r="T112" i="239"/>
  <c r="R113" i="239"/>
  <c r="T114" i="369" l="1"/>
  <c r="R114" i="369"/>
  <c r="R115" i="368"/>
  <c r="T113" i="368"/>
  <c r="R115" i="367"/>
  <c r="T112" i="367"/>
  <c r="R115" i="366"/>
  <c r="T112" i="366"/>
  <c r="T112" i="365"/>
  <c r="R115" i="365"/>
  <c r="T113" i="364"/>
  <c r="R113" i="364"/>
  <c r="R115" i="363"/>
  <c r="T112" i="363"/>
  <c r="T113" i="362"/>
  <c r="R115" i="362"/>
  <c r="T112" i="361"/>
  <c r="R114" i="361"/>
  <c r="R115" i="360"/>
  <c r="T113" i="360"/>
  <c r="T112" i="359"/>
  <c r="R116" i="359"/>
  <c r="T112" i="358"/>
  <c r="R115" i="358"/>
  <c r="R113" i="357"/>
  <c r="T113" i="357"/>
  <c r="R113" i="356"/>
  <c r="T113" i="356"/>
  <c r="T112" i="355"/>
  <c r="R115" i="355"/>
  <c r="R114" i="354"/>
  <c r="T112" i="354"/>
  <c r="T114" i="353"/>
  <c r="R113" i="353"/>
  <c r="R113" i="352"/>
  <c r="T113" i="352"/>
  <c r="T112" i="351"/>
  <c r="R115" i="351"/>
  <c r="T112" i="350"/>
  <c r="R114" i="350"/>
  <c r="T113" i="349"/>
  <c r="R115" i="349"/>
  <c r="T112" i="348"/>
  <c r="R115" i="348"/>
  <c r="T113" i="347"/>
  <c r="R115" i="347"/>
  <c r="T112" i="346"/>
  <c r="R114" i="346"/>
  <c r="T112" i="345"/>
  <c r="R115" i="345"/>
  <c r="T112" i="344"/>
  <c r="R115" i="344"/>
  <c r="T112" i="343"/>
  <c r="R114" i="343"/>
  <c r="T112" i="342"/>
  <c r="R115" i="342"/>
  <c r="T112" i="341"/>
  <c r="R114" i="341"/>
  <c r="R115" i="340"/>
  <c r="T113" i="340"/>
  <c r="T112" i="339"/>
  <c r="R114" i="339"/>
  <c r="T113" i="338"/>
  <c r="R115" i="338"/>
  <c r="T112" i="337"/>
  <c r="R115" i="337"/>
  <c r="T112" i="336"/>
  <c r="R113" i="336"/>
  <c r="T112" i="335"/>
  <c r="R115" i="335"/>
  <c r="T113" i="334"/>
  <c r="R115" i="334"/>
  <c r="T113" i="333"/>
  <c r="R114" i="333"/>
  <c r="T112" i="332"/>
  <c r="R115" i="332"/>
  <c r="T113" i="331"/>
  <c r="R115" i="331"/>
  <c r="T113" i="330"/>
  <c r="R114" i="330"/>
  <c r="R115" i="329"/>
  <c r="T113" i="329"/>
  <c r="T112" i="328"/>
  <c r="R115" i="328"/>
  <c r="T113" i="327"/>
  <c r="R114" i="327"/>
  <c r="T112" i="326"/>
  <c r="R115" i="326"/>
  <c r="T113" i="325"/>
  <c r="R115" i="325"/>
  <c r="T112" i="324"/>
  <c r="R114" i="324"/>
  <c r="R115" i="323"/>
  <c r="T113" i="323"/>
  <c r="T112" i="322"/>
  <c r="R115" i="322"/>
  <c r="T112" i="321"/>
  <c r="R115" i="321"/>
  <c r="T113" i="320"/>
  <c r="R115" i="320"/>
  <c r="T113" i="319"/>
  <c r="R114" i="319"/>
  <c r="T113" i="318"/>
  <c r="R115" i="318"/>
  <c r="R114" i="317"/>
  <c r="T113" i="317"/>
  <c r="T112" i="316"/>
  <c r="R115" i="316"/>
  <c r="R114" i="315"/>
  <c r="T113" i="315"/>
  <c r="R113" i="314"/>
  <c r="T112" i="314"/>
  <c r="R115" i="313"/>
  <c r="T112" i="313"/>
  <c r="T112" i="312"/>
  <c r="R115" i="312"/>
  <c r="T113" i="311"/>
  <c r="R115" i="311"/>
  <c r="T113" i="310"/>
  <c r="R114" i="310"/>
  <c r="T113" i="309"/>
  <c r="R114" i="309"/>
  <c r="T113" i="308"/>
  <c r="R114" i="308"/>
  <c r="R115" i="307"/>
  <c r="T112" i="307"/>
  <c r="R114" i="306"/>
  <c r="T113" i="306"/>
  <c r="T113" i="305"/>
  <c r="R114" i="305"/>
  <c r="R115" i="304"/>
  <c r="T112" i="304"/>
  <c r="T112" i="303"/>
  <c r="R113" i="303"/>
  <c r="R115" i="302"/>
  <c r="T112" i="302"/>
  <c r="T113" i="301"/>
  <c r="R115" i="301"/>
  <c r="R114" i="300"/>
  <c r="T112" i="300"/>
  <c r="T113" i="299"/>
  <c r="R115" i="299"/>
  <c r="R113" i="298"/>
  <c r="T113" i="298"/>
  <c r="T112" i="297"/>
  <c r="R115" i="297"/>
  <c r="R113" i="296"/>
  <c r="T112" i="296"/>
  <c r="T112" i="295"/>
  <c r="R114" i="295"/>
  <c r="T113" i="294"/>
  <c r="R115" i="294"/>
  <c r="T113" i="293"/>
  <c r="R114" i="293"/>
  <c r="T113" i="292"/>
  <c r="R115" i="292"/>
  <c r="T113" i="291"/>
  <c r="R115" i="291"/>
  <c r="T112" i="290"/>
  <c r="R114" i="290"/>
  <c r="R115" i="289"/>
  <c r="T112" i="289"/>
  <c r="T112" i="288"/>
  <c r="R115" i="288"/>
  <c r="T112" i="287"/>
  <c r="R115" i="287"/>
  <c r="T113" i="286"/>
  <c r="R113" i="286"/>
  <c r="T112" i="285"/>
  <c r="R113" i="285"/>
  <c r="T113" i="284"/>
  <c r="R115" i="284"/>
  <c r="R115" i="283"/>
  <c r="T113" i="283"/>
  <c r="T112" i="282"/>
  <c r="R115" i="282"/>
  <c r="T113" i="281"/>
  <c r="R115" i="281"/>
  <c r="T112" i="280"/>
  <c r="R115" i="280"/>
  <c r="R115" i="279"/>
  <c r="T112" i="279"/>
  <c r="T112" i="278"/>
  <c r="R115" i="278"/>
  <c r="T112" i="277"/>
  <c r="R115" i="277"/>
  <c r="T112" i="276"/>
  <c r="R115" i="276"/>
  <c r="T114" i="275"/>
  <c r="R113" i="275"/>
  <c r="T113" i="274"/>
  <c r="R114" i="274"/>
  <c r="T113" i="273"/>
  <c r="R115" i="273"/>
  <c r="R115" i="272"/>
  <c r="T112" i="272"/>
  <c r="T113" i="271"/>
  <c r="R115" i="271"/>
  <c r="T112" i="270"/>
  <c r="R115" i="270"/>
  <c r="T113" i="269"/>
  <c r="R114" i="269"/>
  <c r="T114" i="268"/>
  <c r="R113" i="268"/>
  <c r="R115" i="267"/>
  <c r="T112" i="267"/>
  <c r="T113" i="266"/>
  <c r="R115" i="266"/>
  <c r="R115" i="265"/>
  <c r="T112" i="265"/>
  <c r="T113" i="264"/>
  <c r="R114" i="264"/>
  <c r="T112" i="263"/>
  <c r="R115" i="263"/>
  <c r="T112" i="262"/>
  <c r="R115" i="262"/>
  <c r="R114" i="261"/>
  <c r="T112" i="261"/>
  <c r="T113" i="260"/>
  <c r="R114" i="260"/>
  <c r="T113" i="259"/>
  <c r="R115" i="259"/>
  <c r="T112" i="258"/>
  <c r="R113" i="258"/>
  <c r="R115" i="257"/>
  <c r="T112" i="257"/>
  <c r="R114" i="256"/>
  <c r="T112" i="256"/>
  <c r="T112" i="255"/>
  <c r="R114" i="255"/>
  <c r="T113" i="254"/>
  <c r="R115" i="254"/>
  <c r="T112" i="253"/>
  <c r="R114" i="253"/>
  <c r="T112" i="252"/>
  <c r="R113" i="252"/>
  <c r="T112" i="251"/>
  <c r="R115" i="251"/>
  <c r="T113" i="250"/>
  <c r="R114" i="250"/>
  <c r="T112" i="249"/>
  <c r="R115" i="249"/>
  <c r="R115" i="248"/>
  <c r="T112" i="248"/>
  <c r="T112" i="247"/>
  <c r="R115" i="247"/>
  <c r="R115" i="246"/>
  <c r="T112" i="246"/>
  <c r="T113" i="245"/>
  <c r="R114" i="245"/>
  <c r="R114" i="244"/>
  <c r="T113" i="244"/>
  <c r="R115" i="243"/>
  <c r="T113" i="243"/>
  <c r="T113" i="242"/>
  <c r="R115" i="242"/>
  <c r="T113" i="241"/>
  <c r="R115" i="241"/>
  <c r="T113" i="240"/>
  <c r="R115" i="240"/>
  <c r="T113" i="239"/>
  <c r="R114" i="239"/>
  <c r="T115" i="369" l="1"/>
  <c r="R115" i="369"/>
  <c r="T114" i="368"/>
  <c r="R116" i="368"/>
  <c r="T113" i="367"/>
  <c r="R116" i="367"/>
  <c r="T113" i="366"/>
  <c r="R116" i="366"/>
  <c r="T113" i="365"/>
  <c r="R116" i="365"/>
  <c r="R114" i="364"/>
  <c r="T114" i="364"/>
  <c r="T113" i="363"/>
  <c r="R116" i="363"/>
  <c r="R116" i="362"/>
  <c r="T114" i="362"/>
  <c r="R115" i="361"/>
  <c r="T113" i="361"/>
  <c r="T114" i="360"/>
  <c r="R116" i="360"/>
  <c r="T113" i="359"/>
  <c r="R117" i="359"/>
  <c r="R116" i="358"/>
  <c r="T113" i="358"/>
  <c r="T114" i="357"/>
  <c r="R114" i="357"/>
  <c r="T114" i="356"/>
  <c r="R114" i="356"/>
  <c r="T113" i="355"/>
  <c r="R116" i="355"/>
  <c r="T113" i="354"/>
  <c r="R115" i="354"/>
  <c r="T115" i="353"/>
  <c r="R114" i="353"/>
  <c r="T114" i="352"/>
  <c r="R114" i="352"/>
  <c r="T113" i="351"/>
  <c r="R116" i="351"/>
  <c r="R115" i="350"/>
  <c r="T113" i="350"/>
  <c r="T114" i="349"/>
  <c r="R116" i="349"/>
  <c r="T113" i="348"/>
  <c r="R116" i="348"/>
  <c r="T114" i="347"/>
  <c r="R116" i="347"/>
  <c r="R115" i="346"/>
  <c r="T113" i="346"/>
  <c r="T113" i="345"/>
  <c r="R116" i="345"/>
  <c r="T113" i="344"/>
  <c r="R116" i="344"/>
  <c r="R115" i="343"/>
  <c r="T113" i="343"/>
  <c r="R116" i="342"/>
  <c r="T113" i="342"/>
  <c r="T113" i="341"/>
  <c r="R115" i="341"/>
  <c r="T114" i="340"/>
  <c r="R116" i="340"/>
  <c r="R115" i="339"/>
  <c r="T113" i="339"/>
  <c r="T114" i="338"/>
  <c r="R116" i="338"/>
  <c r="R116" i="337"/>
  <c r="T113" i="337"/>
  <c r="T113" i="336"/>
  <c r="R114" i="336"/>
  <c r="T113" i="335"/>
  <c r="R116" i="335"/>
  <c r="R116" i="334"/>
  <c r="T114" i="334"/>
  <c r="T114" i="333"/>
  <c r="R115" i="333"/>
  <c r="T113" i="332"/>
  <c r="R116" i="332"/>
  <c r="T114" i="331"/>
  <c r="R116" i="331"/>
  <c r="T114" i="330"/>
  <c r="R115" i="330"/>
  <c r="T114" i="329"/>
  <c r="R116" i="329"/>
  <c r="T113" i="328"/>
  <c r="R116" i="328"/>
  <c r="T114" i="327"/>
  <c r="R115" i="327"/>
  <c r="T113" i="326"/>
  <c r="R116" i="326"/>
  <c r="T114" i="325"/>
  <c r="R116" i="325"/>
  <c r="T113" i="324"/>
  <c r="R115" i="324"/>
  <c r="T114" i="323"/>
  <c r="R116" i="323"/>
  <c r="T113" i="322"/>
  <c r="R116" i="322"/>
  <c r="T113" i="321"/>
  <c r="R116" i="321"/>
  <c r="T114" i="320"/>
  <c r="R116" i="320"/>
  <c r="T114" i="319"/>
  <c r="R115" i="319"/>
  <c r="R116" i="318"/>
  <c r="T114" i="318"/>
  <c r="T114" i="317"/>
  <c r="R115" i="317"/>
  <c r="T113" i="316"/>
  <c r="R116" i="316"/>
  <c r="T114" i="315"/>
  <c r="R115" i="315"/>
  <c r="R114" i="314"/>
  <c r="T113" i="314"/>
  <c r="R116" i="313"/>
  <c r="T113" i="313"/>
  <c r="T113" i="312"/>
  <c r="R116" i="312"/>
  <c r="T114" i="311"/>
  <c r="R116" i="311"/>
  <c r="T114" i="310"/>
  <c r="R115" i="310"/>
  <c r="T114" i="309"/>
  <c r="R115" i="309"/>
  <c r="R115" i="308"/>
  <c r="T114" i="308"/>
  <c r="T113" i="307"/>
  <c r="R116" i="307"/>
  <c r="T114" i="306"/>
  <c r="R115" i="306"/>
  <c r="T114" i="305"/>
  <c r="R115" i="305"/>
  <c r="T113" i="304"/>
  <c r="R116" i="304"/>
  <c r="T113" i="303"/>
  <c r="R114" i="303"/>
  <c r="T113" i="302"/>
  <c r="R116" i="302"/>
  <c r="R116" i="301"/>
  <c r="T114" i="301"/>
  <c r="T113" i="300"/>
  <c r="R115" i="300"/>
  <c r="T114" i="299"/>
  <c r="R116" i="299"/>
  <c r="T114" i="298"/>
  <c r="R114" i="298"/>
  <c r="T113" i="297"/>
  <c r="R116" i="297"/>
  <c r="T113" i="296"/>
  <c r="R114" i="296"/>
  <c r="T113" i="295"/>
  <c r="R115" i="295"/>
  <c r="R116" i="294"/>
  <c r="T114" i="294"/>
  <c r="T114" i="293"/>
  <c r="R115" i="293"/>
  <c r="R116" i="292"/>
  <c r="T114" i="292"/>
  <c r="T114" i="291"/>
  <c r="R116" i="291"/>
  <c r="T113" i="290"/>
  <c r="R115" i="290"/>
  <c r="R116" i="289"/>
  <c r="T113" i="289"/>
  <c r="R116" i="288"/>
  <c r="T113" i="288"/>
  <c r="R116" i="287"/>
  <c r="T113" i="287"/>
  <c r="R114" i="286"/>
  <c r="T114" i="286"/>
  <c r="T113" i="285"/>
  <c r="R114" i="285"/>
  <c r="T114" i="284"/>
  <c r="R116" i="284"/>
  <c r="R116" i="283"/>
  <c r="T114" i="283"/>
  <c r="T113" i="282"/>
  <c r="R116" i="282"/>
  <c r="T114" i="281"/>
  <c r="R116" i="281"/>
  <c r="R116" i="280"/>
  <c r="T113" i="280"/>
  <c r="T113" i="279"/>
  <c r="R116" i="279"/>
  <c r="T113" i="278"/>
  <c r="R116" i="278"/>
  <c r="R116" i="277"/>
  <c r="T113" i="277"/>
  <c r="T113" i="276"/>
  <c r="R116" i="276"/>
  <c r="T115" i="275"/>
  <c r="R114" i="275"/>
  <c r="T114" i="274"/>
  <c r="R115" i="274"/>
  <c r="R116" i="273"/>
  <c r="T114" i="273"/>
  <c r="T113" i="272"/>
  <c r="R116" i="272"/>
  <c r="R116" i="271"/>
  <c r="T114" i="271"/>
  <c r="T113" i="270"/>
  <c r="R116" i="270"/>
  <c r="T114" i="269"/>
  <c r="R115" i="269"/>
  <c r="T115" i="268"/>
  <c r="R114" i="268"/>
  <c r="T113" i="267"/>
  <c r="R116" i="267"/>
  <c r="T114" i="266"/>
  <c r="R116" i="266"/>
  <c r="T113" i="265"/>
  <c r="R116" i="265"/>
  <c r="T114" i="264"/>
  <c r="R115" i="264"/>
  <c r="T113" i="263"/>
  <c r="R116" i="263"/>
  <c r="T113" i="262"/>
  <c r="R116" i="262"/>
  <c r="T113" i="261"/>
  <c r="R115" i="261"/>
  <c r="T114" i="260"/>
  <c r="R115" i="260"/>
  <c r="T114" i="259"/>
  <c r="R116" i="259"/>
  <c r="T113" i="258"/>
  <c r="R114" i="258"/>
  <c r="R116" i="257"/>
  <c r="T113" i="257"/>
  <c r="R115" i="256"/>
  <c r="T113" i="256"/>
  <c r="T113" i="255"/>
  <c r="R115" i="255"/>
  <c r="T114" i="254"/>
  <c r="R116" i="254"/>
  <c r="T113" i="253"/>
  <c r="R115" i="253"/>
  <c r="T113" i="252"/>
  <c r="R114" i="252"/>
  <c r="T113" i="251"/>
  <c r="R116" i="251"/>
  <c r="T114" i="250"/>
  <c r="R115" i="250"/>
  <c r="T113" i="249"/>
  <c r="R116" i="249"/>
  <c r="T113" i="248"/>
  <c r="R116" i="248"/>
  <c r="R116" i="247"/>
  <c r="T113" i="247"/>
  <c r="T113" i="246"/>
  <c r="R116" i="246"/>
  <c r="T114" i="245"/>
  <c r="R115" i="245"/>
  <c r="R115" i="244"/>
  <c r="T114" i="244"/>
  <c r="T114" i="243"/>
  <c r="R116" i="243"/>
  <c r="R116" i="242"/>
  <c r="T114" i="242"/>
  <c r="R116" i="241"/>
  <c r="T114" i="241"/>
  <c r="T114" i="240"/>
  <c r="R116" i="240"/>
  <c r="R115" i="239"/>
  <c r="T114" i="239"/>
  <c r="T116" i="369" l="1"/>
  <c r="R116" i="369"/>
  <c r="R117" i="368"/>
  <c r="T115" i="368"/>
  <c r="R117" i="367"/>
  <c r="T114" i="367"/>
  <c r="R117" i="366"/>
  <c r="T114" i="366"/>
  <c r="T114" i="365"/>
  <c r="R117" i="365"/>
  <c r="T115" i="364"/>
  <c r="R115" i="364"/>
  <c r="R117" i="363"/>
  <c r="T114" i="363"/>
  <c r="T115" i="362"/>
  <c r="R117" i="362"/>
  <c r="T114" i="361"/>
  <c r="R116" i="361"/>
  <c r="R117" i="360"/>
  <c r="T115" i="360"/>
  <c r="T114" i="359"/>
  <c r="R118" i="359"/>
  <c r="T114" i="358"/>
  <c r="R117" i="358"/>
  <c r="T115" i="357"/>
  <c r="R115" i="357"/>
  <c r="R115" i="356"/>
  <c r="T115" i="356"/>
  <c r="T114" i="355"/>
  <c r="R117" i="355"/>
  <c r="R116" i="354"/>
  <c r="T114" i="354"/>
  <c r="T116" i="353"/>
  <c r="R115" i="353"/>
  <c r="T115" i="352"/>
  <c r="R115" i="352"/>
  <c r="T114" i="351"/>
  <c r="R117" i="351"/>
  <c r="T114" i="350"/>
  <c r="R116" i="350"/>
  <c r="T115" i="349"/>
  <c r="R117" i="349"/>
  <c r="T114" i="348"/>
  <c r="R117" i="348"/>
  <c r="T115" i="347"/>
  <c r="R117" i="347"/>
  <c r="T114" i="346"/>
  <c r="R116" i="346"/>
  <c r="R117" i="345"/>
  <c r="T114" i="345"/>
  <c r="T114" i="344"/>
  <c r="R117" i="344"/>
  <c r="T114" i="343"/>
  <c r="R116" i="343"/>
  <c r="T114" i="342"/>
  <c r="R117" i="342"/>
  <c r="T114" i="341"/>
  <c r="R116" i="341"/>
  <c r="R117" i="340"/>
  <c r="T115" i="340"/>
  <c r="T114" i="339"/>
  <c r="R116" i="339"/>
  <c r="T115" i="338"/>
  <c r="R117" i="338"/>
  <c r="R117" i="337"/>
  <c r="T114" i="337"/>
  <c r="T114" i="336"/>
  <c r="R115" i="336"/>
  <c r="T114" i="335"/>
  <c r="R117" i="335"/>
  <c r="T115" i="334"/>
  <c r="R117" i="334"/>
  <c r="T115" i="333"/>
  <c r="R116" i="333"/>
  <c r="T114" i="332"/>
  <c r="R117" i="332"/>
  <c r="T115" i="331"/>
  <c r="R117" i="331"/>
  <c r="T115" i="330"/>
  <c r="R116" i="330"/>
  <c r="T115" i="329"/>
  <c r="R117" i="329"/>
  <c r="T114" i="328"/>
  <c r="R117" i="328"/>
  <c r="T115" i="327"/>
  <c r="R116" i="327"/>
  <c r="T114" i="326"/>
  <c r="R117" i="326"/>
  <c r="T115" i="325"/>
  <c r="R117" i="325"/>
  <c r="T114" i="324"/>
  <c r="R116" i="324"/>
  <c r="R117" i="323"/>
  <c r="T115" i="323"/>
  <c r="T114" i="322"/>
  <c r="R117" i="322"/>
  <c r="T114" i="321"/>
  <c r="R117" i="321"/>
  <c r="T115" i="320"/>
  <c r="R117" i="320"/>
  <c r="R116" i="319"/>
  <c r="T115" i="319"/>
  <c r="T115" i="318"/>
  <c r="R117" i="318"/>
  <c r="T115" i="317"/>
  <c r="R116" i="317"/>
  <c r="R117" i="316"/>
  <c r="T114" i="316"/>
  <c r="R116" i="315"/>
  <c r="T115" i="315"/>
  <c r="T114" i="314"/>
  <c r="R115" i="314"/>
  <c r="T114" i="313"/>
  <c r="R117" i="313"/>
  <c r="T114" i="312"/>
  <c r="R117" i="312"/>
  <c r="T115" i="311"/>
  <c r="R117" i="311"/>
  <c r="R116" i="310"/>
  <c r="T115" i="310"/>
  <c r="T115" i="309"/>
  <c r="R116" i="309"/>
  <c r="T115" i="308"/>
  <c r="R116" i="308"/>
  <c r="R117" i="307"/>
  <c r="T114" i="307"/>
  <c r="T115" i="306"/>
  <c r="R116" i="306"/>
  <c r="T115" i="305"/>
  <c r="R116" i="305"/>
  <c r="T114" i="304"/>
  <c r="R117" i="304"/>
  <c r="R115" i="303"/>
  <c r="T114" i="303"/>
  <c r="T114" i="302"/>
  <c r="R117" i="302"/>
  <c r="T115" i="301"/>
  <c r="R117" i="301"/>
  <c r="R116" i="300"/>
  <c r="T114" i="300"/>
  <c r="T115" i="299"/>
  <c r="R117" i="299"/>
  <c r="R115" i="298"/>
  <c r="T115" i="298"/>
  <c r="T114" i="297"/>
  <c r="R117" i="297"/>
  <c r="T114" i="296"/>
  <c r="R115" i="296"/>
  <c r="T114" i="295"/>
  <c r="R116" i="295"/>
  <c r="T115" i="294"/>
  <c r="R117" i="294"/>
  <c r="T115" i="293"/>
  <c r="R116" i="293"/>
  <c r="T115" i="292"/>
  <c r="R117" i="292"/>
  <c r="T115" i="291"/>
  <c r="R117" i="291"/>
  <c r="T114" i="290"/>
  <c r="R116" i="290"/>
  <c r="T114" i="289"/>
  <c r="R117" i="289"/>
  <c r="T114" i="288"/>
  <c r="R117" i="288"/>
  <c r="T114" i="287"/>
  <c r="R117" i="287"/>
  <c r="T115" i="286"/>
  <c r="R115" i="286"/>
  <c r="T114" i="285"/>
  <c r="R115" i="285"/>
  <c r="T115" i="284"/>
  <c r="R117" i="284"/>
  <c r="R117" i="283"/>
  <c r="T115" i="283"/>
  <c r="T114" i="282"/>
  <c r="R117" i="282"/>
  <c r="T115" i="281"/>
  <c r="R117" i="281"/>
  <c r="T114" i="280"/>
  <c r="R117" i="280"/>
  <c r="R117" i="279"/>
  <c r="T114" i="279"/>
  <c r="T114" i="278"/>
  <c r="R117" i="278"/>
  <c r="T114" i="277"/>
  <c r="R117" i="277"/>
  <c r="T114" i="276"/>
  <c r="R117" i="276"/>
  <c r="T116" i="275"/>
  <c r="R115" i="275"/>
  <c r="T115" i="274"/>
  <c r="R116" i="274"/>
  <c r="T115" i="273"/>
  <c r="R117" i="273"/>
  <c r="T114" i="272"/>
  <c r="R117" i="272"/>
  <c r="T115" i="271"/>
  <c r="R117" i="271"/>
  <c r="T114" i="270"/>
  <c r="R117" i="270"/>
  <c r="T115" i="269"/>
  <c r="R116" i="269"/>
  <c r="T116" i="268"/>
  <c r="R115" i="268"/>
  <c r="R117" i="267"/>
  <c r="T114" i="267"/>
  <c r="T115" i="266"/>
  <c r="R117" i="266"/>
  <c r="T114" i="265"/>
  <c r="R117" i="265"/>
  <c r="T115" i="264"/>
  <c r="R116" i="264"/>
  <c r="T114" i="263"/>
  <c r="R117" i="263"/>
  <c r="T114" i="262"/>
  <c r="R117" i="262"/>
  <c r="T114" i="261"/>
  <c r="R116" i="261"/>
  <c r="R116" i="260"/>
  <c r="T115" i="260"/>
  <c r="T115" i="259"/>
  <c r="R117" i="259"/>
  <c r="T114" i="258"/>
  <c r="R115" i="258"/>
  <c r="R117" i="257"/>
  <c r="T114" i="257"/>
  <c r="T114" i="256"/>
  <c r="R116" i="256"/>
  <c r="T114" i="255"/>
  <c r="R116" i="255"/>
  <c r="T115" i="254"/>
  <c r="R117" i="254"/>
  <c r="T114" i="253"/>
  <c r="R116" i="253"/>
  <c r="T114" i="252"/>
  <c r="R115" i="252"/>
  <c r="T114" i="251"/>
  <c r="R117" i="251"/>
  <c r="R116" i="250"/>
  <c r="T115" i="250"/>
  <c r="T114" i="249"/>
  <c r="R117" i="249"/>
  <c r="R117" i="248"/>
  <c r="T114" i="248"/>
  <c r="R117" i="247"/>
  <c r="T114" i="247"/>
  <c r="R117" i="246"/>
  <c r="T114" i="246"/>
  <c r="T115" i="245"/>
  <c r="R116" i="245"/>
  <c r="R116" i="244"/>
  <c r="T115" i="244"/>
  <c r="T115" i="243"/>
  <c r="R117" i="243"/>
  <c r="T115" i="242"/>
  <c r="R117" i="242"/>
  <c r="T115" i="241"/>
  <c r="R117" i="241"/>
  <c r="T115" i="240"/>
  <c r="R117" i="240"/>
  <c r="R116" i="239"/>
  <c r="T115" i="239"/>
  <c r="T117" i="369" l="1"/>
  <c r="R117" i="369"/>
  <c r="T116" i="368"/>
  <c r="R118" i="368"/>
  <c r="T115" i="367"/>
  <c r="R118" i="367"/>
  <c r="T115" i="366"/>
  <c r="R118" i="366"/>
  <c r="T115" i="365"/>
  <c r="R118" i="365"/>
  <c r="R116" i="364"/>
  <c r="T116" i="364"/>
  <c r="T115" i="363"/>
  <c r="R118" i="363"/>
  <c r="R118" i="362"/>
  <c r="T116" i="362"/>
  <c r="R117" i="361"/>
  <c r="T115" i="361"/>
  <c r="T116" i="360"/>
  <c r="R118" i="360"/>
  <c r="T115" i="359"/>
  <c r="R119" i="359"/>
  <c r="R118" i="358"/>
  <c r="T115" i="358"/>
  <c r="T116" i="357"/>
  <c r="R116" i="357"/>
  <c r="T116" i="356"/>
  <c r="R116" i="356"/>
  <c r="T115" i="355"/>
  <c r="R118" i="355"/>
  <c r="T115" i="354"/>
  <c r="R117" i="354"/>
  <c r="T117" i="353"/>
  <c r="R116" i="353"/>
  <c r="T116" i="352"/>
  <c r="R116" i="352"/>
  <c r="T115" i="351"/>
  <c r="R118" i="351"/>
  <c r="T115" i="350"/>
  <c r="R117" i="350"/>
  <c r="T116" i="349"/>
  <c r="R118" i="349"/>
  <c r="T115" i="348"/>
  <c r="R118" i="348"/>
  <c r="T116" i="347"/>
  <c r="R118" i="347"/>
  <c r="R117" i="346"/>
  <c r="T115" i="346"/>
  <c r="T115" i="345"/>
  <c r="R118" i="345"/>
  <c r="T115" i="344"/>
  <c r="R118" i="344"/>
  <c r="R117" i="343"/>
  <c r="T115" i="343"/>
  <c r="R118" i="342"/>
  <c r="T115" i="342"/>
  <c r="R117" i="341"/>
  <c r="T115" i="341"/>
  <c r="T116" i="340"/>
  <c r="R118" i="340"/>
  <c r="T115" i="339"/>
  <c r="R117" i="339"/>
  <c r="T116" i="338"/>
  <c r="R118" i="338"/>
  <c r="R118" i="337"/>
  <c r="T115" i="337"/>
  <c r="T115" i="336"/>
  <c r="R116" i="336"/>
  <c r="T115" i="335"/>
  <c r="R118" i="335"/>
  <c r="R118" i="334"/>
  <c r="T116" i="334"/>
  <c r="T116" i="333"/>
  <c r="R117" i="333"/>
  <c r="T115" i="332"/>
  <c r="R118" i="332"/>
  <c r="T116" i="331"/>
  <c r="R118" i="331"/>
  <c r="T116" i="330"/>
  <c r="R117" i="330"/>
  <c r="T116" i="329"/>
  <c r="R118" i="329"/>
  <c r="T115" i="328"/>
  <c r="R118" i="328"/>
  <c r="T116" i="327"/>
  <c r="R117" i="327"/>
  <c r="T115" i="326"/>
  <c r="R118" i="326"/>
  <c r="T116" i="325"/>
  <c r="R118" i="325"/>
  <c r="T115" i="324"/>
  <c r="R117" i="324"/>
  <c r="T116" i="323"/>
  <c r="R118" i="323"/>
  <c r="T115" i="322"/>
  <c r="R118" i="322"/>
  <c r="T115" i="321"/>
  <c r="R118" i="321"/>
  <c r="T116" i="320"/>
  <c r="R118" i="320"/>
  <c r="T116" i="319"/>
  <c r="R117" i="319"/>
  <c r="R118" i="318"/>
  <c r="T116" i="318"/>
  <c r="T116" i="317"/>
  <c r="R117" i="317"/>
  <c r="T115" i="316"/>
  <c r="R118" i="316"/>
  <c r="T116" i="315"/>
  <c r="R117" i="315"/>
  <c r="T115" i="314"/>
  <c r="R116" i="314"/>
  <c r="T115" i="313"/>
  <c r="R118" i="313"/>
  <c r="T115" i="312"/>
  <c r="R118" i="312"/>
  <c r="T116" i="311"/>
  <c r="R118" i="311"/>
  <c r="R117" i="310"/>
  <c r="T116" i="310"/>
  <c r="T116" i="309"/>
  <c r="R117" i="309"/>
  <c r="T116" i="308"/>
  <c r="R117" i="308"/>
  <c r="T115" i="307"/>
  <c r="R118" i="307"/>
  <c r="T116" i="306"/>
  <c r="R117" i="306"/>
  <c r="T116" i="305"/>
  <c r="R117" i="305"/>
  <c r="T115" i="304"/>
  <c r="R118" i="304"/>
  <c r="T115" i="303"/>
  <c r="R116" i="303"/>
  <c r="T115" i="302"/>
  <c r="R118" i="302"/>
  <c r="R118" i="301"/>
  <c r="T116" i="301"/>
  <c r="T115" i="300"/>
  <c r="R117" i="300"/>
  <c r="T116" i="299"/>
  <c r="R118" i="299"/>
  <c r="T116" i="298"/>
  <c r="R116" i="298"/>
  <c r="T115" i="297"/>
  <c r="R118" i="297"/>
  <c r="T115" i="296"/>
  <c r="R116" i="296"/>
  <c r="R117" i="295"/>
  <c r="T115" i="295"/>
  <c r="R118" i="294"/>
  <c r="T116" i="294"/>
  <c r="T116" i="293"/>
  <c r="R117" i="293"/>
  <c r="R118" i="292"/>
  <c r="T116" i="292"/>
  <c r="T116" i="291"/>
  <c r="R118" i="291"/>
  <c r="T115" i="290"/>
  <c r="R117" i="290"/>
  <c r="T115" i="289"/>
  <c r="R118" i="289"/>
  <c r="R118" i="288"/>
  <c r="T115" i="288"/>
  <c r="R118" i="287"/>
  <c r="T115" i="287"/>
  <c r="R116" i="286"/>
  <c r="T116" i="286"/>
  <c r="R116" i="285"/>
  <c r="T115" i="285"/>
  <c r="T116" i="284"/>
  <c r="R118" i="284"/>
  <c r="T116" i="283"/>
  <c r="R118" i="283"/>
  <c r="T115" i="282"/>
  <c r="R118" i="282"/>
  <c r="T116" i="281"/>
  <c r="R118" i="281"/>
  <c r="R118" i="280"/>
  <c r="T115" i="280"/>
  <c r="R118" i="279"/>
  <c r="T115" i="279"/>
  <c r="R118" i="278"/>
  <c r="T115" i="278"/>
  <c r="T115" i="277"/>
  <c r="R118" i="277"/>
  <c r="T115" i="276"/>
  <c r="R118" i="276"/>
  <c r="T117" i="275"/>
  <c r="R116" i="275"/>
  <c r="T116" i="274"/>
  <c r="R117" i="274"/>
  <c r="R118" i="273"/>
  <c r="T116" i="273"/>
  <c r="T115" i="272"/>
  <c r="R118" i="272"/>
  <c r="R118" i="271"/>
  <c r="T116" i="271"/>
  <c r="T115" i="270"/>
  <c r="R118" i="270"/>
  <c r="T116" i="269"/>
  <c r="R117" i="269"/>
  <c r="T117" i="268"/>
  <c r="R116" i="268"/>
  <c r="T115" i="267"/>
  <c r="R118" i="267"/>
  <c r="T116" i="266"/>
  <c r="R118" i="266"/>
  <c r="T115" i="265"/>
  <c r="R118" i="265"/>
  <c r="T116" i="264"/>
  <c r="R117" i="264"/>
  <c r="R118" i="263"/>
  <c r="T115" i="263"/>
  <c r="T115" i="262"/>
  <c r="R118" i="262"/>
  <c r="R117" i="261"/>
  <c r="T115" i="261"/>
  <c r="T116" i="260"/>
  <c r="R117" i="260"/>
  <c r="T116" i="259"/>
  <c r="R118" i="259"/>
  <c r="T115" i="258"/>
  <c r="R116" i="258"/>
  <c r="R118" i="257"/>
  <c r="T115" i="257"/>
  <c r="T115" i="256"/>
  <c r="R117" i="256"/>
  <c r="R117" i="255"/>
  <c r="T115" i="255"/>
  <c r="T116" i="254"/>
  <c r="R118" i="254"/>
  <c r="T115" i="253"/>
  <c r="R117" i="253"/>
  <c r="R116" i="252"/>
  <c r="T115" i="252"/>
  <c r="R118" i="251"/>
  <c r="T115" i="251"/>
  <c r="T116" i="250"/>
  <c r="R117" i="250"/>
  <c r="R118" i="249"/>
  <c r="T115" i="249"/>
  <c r="T115" i="248"/>
  <c r="R118" i="248"/>
  <c r="T115" i="247"/>
  <c r="R118" i="247"/>
  <c r="T115" i="246"/>
  <c r="R118" i="246"/>
  <c r="T116" i="245"/>
  <c r="R117" i="245"/>
  <c r="R117" i="244"/>
  <c r="T116" i="244"/>
  <c r="R118" i="243"/>
  <c r="T116" i="243"/>
  <c r="R118" i="242"/>
  <c r="T116" i="242"/>
  <c r="R118" i="241"/>
  <c r="T116" i="241"/>
  <c r="T116" i="240"/>
  <c r="R118" i="240"/>
  <c r="R117" i="239"/>
  <c r="T116" i="239"/>
  <c r="T118" i="369" l="1"/>
  <c r="R118" i="369"/>
  <c r="R119" i="368"/>
  <c r="T117" i="368"/>
  <c r="R119" i="367"/>
  <c r="T116" i="367"/>
  <c r="R119" i="366"/>
  <c r="T116" i="366"/>
  <c r="R119" i="365"/>
  <c r="T116" i="365"/>
  <c r="T117" i="364"/>
  <c r="R117" i="364"/>
  <c r="R119" i="363"/>
  <c r="T116" i="363"/>
  <c r="T117" i="362"/>
  <c r="R119" i="362"/>
  <c r="T116" i="361"/>
  <c r="R118" i="361"/>
  <c r="R119" i="360"/>
  <c r="T117" i="360"/>
  <c r="R120" i="359"/>
  <c r="T116" i="359"/>
  <c r="T116" i="358"/>
  <c r="R119" i="358"/>
  <c r="R117" i="357"/>
  <c r="T117" i="357"/>
  <c r="R117" i="356"/>
  <c r="T117" i="356"/>
  <c r="R119" i="355"/>
  <c r="T116" i="355"/>
  <c r="R118" i="354"/>
  <c r="T116" i="354"/>
  <c r="T118" i="353"/>
  <c r="R117" i="353"/>
  <c r="T117" i="352"/>
  <c r="R117" i="352"/>
  <c r="T116" i="351"/>
  <c r="R119" i="351"/>
  <c r="T116" i="350"/>
  <c r="R118" i="350"/>
  <c r="T117" i="349"/>
  <c r="R119" i="349"/>
  <c r="T116" i="348"/>
  <c r="R119" i="348"/>
  <c r="T117" i="347"/>
  <c r="R119" i="347"/>
  <c r="T116" i="346"/>
  <c r="R118" i="346"/>
  <c r="T116" i="345"/>
  <c r="R119" i="345"/>
  <c r="T116" i="344"/>
  <c r="R119" i="344"/>
  <c r="T116" i="343"/>
  <c r="R118" i="343"/>
  <c r="T116" i="342"/>
  <c r="R119" i="342"/>
  <c r="T116" i="341"/>
  <c r="R118" i="341"/>
  <c r="R119" i="340"/>
  <c r="T117" i="340"/>
  <c r="T116" i="339"/>
  <c r="R118" i="339"/>
  <c r="T117" i="338"/>
  <c r="R119" i="338"/>
  <c r="T116" i="337"/>
  <c r="R119" i="337"/>
  <c r="T116" i="336"/>
  <c r="R117" i="336"/>
  <c r="T116" i="335"/>
  <c r="R119" i="335"/>
  <c r="T117" i="334"/>
  <c r="R119" i="334"/>
  <c r="T117" i="333"/>
  <c r="R118" i="333"/>
  <c r="T116" i="332"/>
  <c r="R119" i="332"/>
  <c r="T117" i="331"/>
  <c r="R119" i="331"/>
  <c r="T117" i="330"/>
  <c r="R118" i="330"/>
  <c r="T117" i="329"/>
  <c r="R119" i="329"/>
  <c r="R119" i="328"/>
  <c r="T116" i="328"/>
  <c r="T117" i="327"/>
  <c r="R118" i="327"/>
  <c r="T116" i="326"/>
  <c r="R119" i="326"/>
  <c r="T117" i="325"/>
  <c r="R119" i="325"/>
  <c r="T116" i="324"/>
  <c r="R118" i="324"/>
  <c r="R119" i="323"/>
  <c r="T117" i="323"/>
  <c r="T116" i="322"/>
  <c r="R119" i="322"/>
  <c r="T116" i="321"/>
  <c r="R119" i="321"/>
  <c r="T117" i="320"/>
  <c r="R119" i="320"/>
  <c r="T117" i="319"/>
  <c r="R118" i="319"/>
  <c r="T117" i="318"/>
  <c r="R119" i="318"/>
  <c r="T117" i="317"/>
  <c r="R118" i="317"/>
  <c r="T116" i="316"/>
  <c r="R119" i="316"/>
  <c r="R118" i="315"/>
  <c r="T117" i="315"/>
  <c r="T116" i="314"/>
  <c r="R117" i="314"/>
  <c r="R119" i="313"/>
  <c r="T116" i="313"/>
  <c r="T116" i="312"/>
  <c r="R119" i="312"/>
  <c r="T117" i="311"/>
  <c r="R119" i="311"/>
  <c r="T117" i="310"/>
  <c r="R118" i="310"/>
  <c r="T117" i="309"/>
  <c r="R118" i="309"/>
  <c r="T117" i="308"/>
  <c r="R118" i="308"/>
  <c r="R119" i="307"/>
  <c r="T116" i="307"/>
  <c r="T117" i="306"/>
  <c r="R118" i="306"/>
  <c r="T117" i="305"/>
  <c r="R118" i="305"/>
  <c r="T116" i="304"/>
  <c r="R119" i="304"/>
  <c r="T116" i="303"/>
  <c r="R117" i="303"/>
  <c r="T116" i="302"/>
  <c r="R119" i="302"/>
  <c r="T117" i="301"/>
  <c r="R119" i="301"/>
  <c r="R118" i="300"/>
  <c r="T116" i="300"/>
  <c r="T117" i="299"/>
  <c r="R119" i="299"/>
  <c r="R117" i="298"/>
  <c r="T117" i="298"/>
  <c r="T116" i="297"/>
  <c r="R119" i="297"/>
  <c r="T116" i="296"/>
  <c r="R117" i="296"/>
  <c r="T116" i="295"/>
  <c r="R118" i="295"/>
  <c r="T117" i="294"/>
  <c r="R119" i="294"/>
  <c r="T117" i="293"/>
  <c r="R118" i="293"/>
  <c r="T117" i="292"/>
  <c r="R119" i="292"/>
  <c r="T117" i="291"/>
  <c r="R119" i="291"/>
  <c r="T116" i="290"/>
  <c r="R118" i="290"/>
  <c r="T116" i="289"/>
  <c r="R119" i="289"/>
  <c r="R119" i="288"/>
  <c r="T116" i="288"/>
  <c r="T116" i="287"/>
  <c r="R119" i="287"/>
  <c r="T117" i="286"/>
  <c r="R117" i="286"/>
  <c r="R117" i="285"/>
  <c r="T116" i="285"/>
  <c r="T117" i="284"/>
  <c r="R119" i="284"/>
  <c r="R119" i="283"/>
  <c r="T117" i="283"/>
  <c r="T116" i="282"/>
  <c r="R119" i="282"/>
  <c r="T117" i="281"/>
  <c r="R119" i="281"/>
  <c r="T116" i="280"/>
  <c r="R119" i="280"/>
  <c r="R119" i="279"/>
  <c r="T116" i="279"/>
  <c r="T116" i="278"/>
  <c r="R119" i="278"/>
  <c r="T116" i="277"/>
  <c r="R119" i="277"/>
  <c r="T116" i="276"/>
  <c r="R119" i="276"/>
  <c r="T118" i="275"/>
  <c r="R117" i="275"/>
  <c r="T117" i="274"/>
  <c r="R118" i="274"/>
  <c r="R119" i="273"/>
  <c r="T117" i="273"/>
  <c r="T116" i="272"/>
  <c r="R119" i="272"/>
  <c r="T117" i="271"/>
  <c r="R119" i="271"/>
  <c r="T116" i="270"/>
  <c r="R119" i="270"/>
  <c r="T117" i="269"/>
  <c r="R118" i="269"/>
  <c r="T118" i="268"/>
  <c r="R117" i="268"/>
  <c r="R119" i="267"/>
  <c r="T116" i="267"/>
  <c r="T117" i="266"/>
  <c r="R119" i="266"/>
  <c r="T116" i="265"/>
  <c r="R119" i="265"/>
  <c r="T117" i="264"/>
  <c r="R118" i="264"/>
  <c r="T116" i="263"/>
  <c r="R119" i="263"/>
  <c r="T116" i="262"/>
  <c r="R119" i="262"/>
  <c r="R118" i="261"/>
  <c r="T116" i="261"/>
  <c r="T117" i="260"/>
  <c r="R118" i="260"/>
  <c r="T117" i="259"/>
  <c r="R119" i="259"/>
  <c r="T116" i="258"/>
  <c r="R117" i="258"/>
  <c r="R119" i="257"/>
  <c r="T116" i="257"/>
  <c r="T116" i="256"/>
  <c r="R118" i="256"/>
  <c r="T116" i="255"/>
  <c r="R118" i="255"/>
  <c r="T117" i="254"/>
  <c r="R119" i="254"/>
  <c r="T116" i="253"/>
  <c r="R118" i="253"/>
  <c r="T116" i="252"/>
  <c r="R117" i="252"/>
  <c r="T116" i="251"/>
  <c r="R119" i="251"/>
  <c r="T117" i="250"/>
  <c r="R118" i="250"/>
  <c r="T116" i="249"/>
  <c r="R119" i="249"/>
  <c r="R119" i="248"/>
  <c r="T116" i="248"/>
  <c r="T116" i="247"/>
  <c r="R119" i="247"/>
  <c r="R119" i="246"/>
  <c r="T116" i="246"/>
  <c r="T117" i="245"/>
  <c r="R118" i="245"/>
  <c r="R118" i="244"/>
  <c r="T117" i="244"/>
  <c r="R119" i="243"/>
  <c r="T117" i="243"/>
  <c r="T117" i="242"/>
  <c r="R119" i="242"/>
  <c r="T117" i="241"/>
  <c r="R119" i="241"/>
  <c r="T117" i="240"/>
  <c r="R119" i="240"/>
  <c r="R118" i="239"/>
  <c r="T117" i="239"/>
  <c r="T119" i="369" l="1"/>
  <c r="R119" i="369"/>
  <c r="T118" i="368"/>
  <c r="R120" i="368"/>
  <c r="T117" i="367"/>
  <c r="R120" i="367"/>
  <c r="T117" i="366"/>
  <c r="R120" i="366"/>
  <c r="T117" i="365"/>
  <c r="R120" i="365"/>
  <c r="R118" i="364"/>
  <c r="T118" i="364"/>
  <c r="T117" i="363"/>
  <c r="R120" i="363"/>
  <c r="R120" i="362"/>
  <c r="T118" i="362"/>
  <c r="R119" i="361"/>
  <c r="T117" i="361"/>
  <c r="T118" i="360"/>
  <c r="R120" i="360"/>
  <c r="T117" i="359"/>
  <c r="R121" i="359"/>
  <c r="R120" i="358"/>
  <c r="T117" i="358"/>
  <c r="T118" i="357"/>
  <c r="R118" i="357"/>
  <c r="T118" i="356"/>
  <c r="R118" i="356"/>
  <c r="T117" i="355"/>
  <c r="R120" i="355"/>
  <c r="T117" i="354"/>
  <c r="R119" i="354"/>
  <c r="T119" i="353"/>
  <c r="R118" i="353"/>
  <c r="T118" i="352"/>
  <c r="R118" i="352"/>
  <c r="T117" i="351"/>
  <c r="R120" i="351"/>
  <c r="T117" i="350"/>
  <c r="R119" i="350"/>
  <c r="R120" i="349"/>
  <c r="T118" i="349"/>
  <c r="T117" i="348"/>
  <c r="R120" i="348"/>
  <c r="T118" i="347"/>
  <c r="R120" i="347"/>
  <c r="R119" i="346"/>
  <c r="T117" i="346"/>
  <c r="T117" i="345"/>
  <c r="R120" i="345"/>
  <c r="T117" i="344"/>
  <c r="R120" i="344"/>
  <c r="R119" i="343"/>
  <c r="T117" i="343"/>
  <c r="R120" i="342"/>
  <c r="T117" i="342"/>
  <c r="T117" i="341"/>
  <c r="R119" i="341"/>
  <c r="T118" i="340"/>
  <c r="R120" i="340"/>
  <c r="T117" i="339"/>
  <c r="R119" i="339"/>
  <c r="T118" i="338"/>
  <c r="R120" i="338"/>
  <c r="T117" i="337"/>
  <c r="R120" i="337"/>
  <c r="R118" i="336"/>
  <c r="T117" i="336"/>
  <c r="R120" i="335"/>
  <c r="T117" i="335"/>
  <c r="T118" i="334"/>
  <c r="R120" i="334"/>
  <c r="T118" i="333"/>
  <c r="R119" i="333"/>
  <c r="T117" i="332"/>
  <c r="R120" i="332"/>
  <c r="T118" i="331"/>
  <c r="R120" i="331"/>
  <c r="T118" i="330"/>
  <c r="R119" i="330"/>
  <c r="T118" i="329"/>
  <c r="R120" i="329"/>
  <c r="T117" i="328"/>
  <c r="R120" i="328"/>
  <c r="T118" i="327"/>
  <c r="R119" i="327"/>
  <c r="T117" i="326"/>
  <c r="R120" i="326"/>
  <c r="R120" i="325"/>
  <c r="T118" i="325"/>
  <c r="T117" i="324"/>
  <c r="R119" i="324"/>
  <c r="T118" i="323"/>
  <c r="R120" i="323"/>
  <c r="T117" i="322"/>
  <c r="R120" i="322"/>
  <c r="T117" i="321"/>
  <c r="R120" i="321"/>
  <c r="T118" i="320"/>
  <c r="R120" i="320"/>
  <c r="T118" i="319"/>
  <c r="R119" i="319"/>
  <c r="R120" i="318"/>
  <c r="T118" i="318"/>
  <c r="T118" i="317"/>
  <c r="R119" i="317"/>
  <c r="T117" i="316"/>
  <c r="R120" i="316"/>
  <c r="T118" i="315"/>
  <c r="R119" i="315"/>
  <c r="T117" i="314"/>
  <c r="R118" i="314"/>
  <c r="R120" i="313"/>
  <c r="T117" i="313"/>
  <c r="T117" i="312"/>
  <c r="R120" i="312"/>
  <c r="T118" i="311"/>
  <c r="R120" i="311"/>
  <c r="T118" i="310"/>
  <c r="R119" i="310"/>
  <c r="T118" i="309"/>
  <c r="R119" i="309"/>
  <c r="T118" i="308"/>
  <c r="R119" i="308"/>
  <c r="T117" i="307"/>
  <c r="R120" i="307"/>
  <c r="T118" i="306"/>
  <c r="R119" i="306"/>
  <c r="T118" i="305"/>
  <c r="R119" i="305"/>
  <c r="T117" i="304"/>
  <c r="R120" i="304"/>
  <c r="T117" i="303"/>
  <c r="R118" i="303"/>
  <c r="T117" i="302"/>
  <c r="R120" i="302"/>
  <c r="R120" i="301"/>
  <c r="T118" i="301"/>
  <c r="T117" i="300"/>
  <c r="R119" i="300"/>
  <c r="T118" i="299"/>
  <c r="R120" i="299"/>
  <c r="T118" i="298"/>
  <c r="R118" i="298"/>
  <c r="T117" i="297"/>
  <c r="R120" i="297"/>
  <c r="R118" i="296"/>
  <c r="T117" i="296"/>
  <c r="R119" i="295"/>
  <c r="T117" i="295"/>
  <c r="R120" i="294"/>
  <c r="T118" i="294"/>
  <c r="T118" i="293"/>
  <c r="R119" i="293"/>
  <c r="R120" i="292"/>
  <c r="T118" i="292"/>
  <c r="T118" i="291"/>
  <c r="R120" i="291"/>
  <c r="T117" i="290"/>
  <c r="R119" i="290"/>
  <c r="T117" i="289"/>
  <c r="R120" i="289"/>
  <c r="R120" i="288"/>
  <c r="T117" i="288"/>
  <c r="R120" i="287"/>
  <c r="T117" i="287"/>
  <c r="R118" i="286"/>
  <c r="T118" i="286"/>
  <c r="T117" i="285"/>
  <c r="R118" i="285"/>
  <c r="T118" i="284"/>
  <c r="R120" i="284"/>
  <c r="R120" i="283"/>
  <c r="T118" i="283"/>
  <c r="T117" i="282"/>
  <c r="R120" i="282"/>
  <c r="T118" i="281"/>
  <c r="R120" i="281"/>
  <c r="R120" i="280"/>
  <c r="T117" i="280"/>
  <c r="T117" i="279"/>
  <c r="R120" i="279"/>
  <c r="T117" i="278"/>
  <c r="R120" i="278"/>
  <c r="T117" i="277"/>
  <c r="R120" i="277"/>
  <c r="T117" i="276"/>
  <c r="R120" i="276"/>
  <c r="T119" i="275"/>
  <c r="R118" i="275"/>
  <c r="T118" i="274"/>
  <c r="R119" i="274"/>
  <c r="T118" i="273"/>
  <c r="R120" i="273"/>
  <c r="T117" i="272"/>
  <c r="R120" i="272"/>
  <c r="R120" i="271"/>
  <c r="T118" i="271"/>
  <c r="T117" i="270"/>
  <c r="R120" i="270"/>
  <c r="R119" i="269"/>
  <c r="T118" i="269"/>
  <c r="T119" i="268"/>
  <c r="R118" i="268"/>
  <c r="T117" i="267"/>
  <c r="R120" i="267"/>
  <c r="T118" i="266"/>
  <c r="R120" i="266"/>
  <c r="T117" i="265"/>
  <c r="R120" i="265"/>
  <c r="T118" i="264"/>
  <c r="R119" i="264"/>
  <c r="T117" i="263"/>
  <c r="R120" i="263"/>
  <c r="T117" i="262"/>
  <c r="R120" i="262"/>
  <c r="T117" i="261"/>
  <c r="R119" i="261"/>
  <c r="T118" i="260"/>
  <c r="R119" i="260"/>
  <c r="T118" i="259"/>
  <c r="R120" i="259"/>
  <c r="T117" i="258"/>
  <c r="R118" i="258"/>
  <c r="R120" i="257"/>
  <c r="T117" i="257"/>
  <c r="T117" i="256"/>
  <c r="R119" i="256"/>
  <c r="T117" i="255"/>
  <c r="R119" i="255"/>
  <c r="T118" i="254"/>
  <c r="R120" i="254"/>
  <c r="T117" i="253"/>
  <c r="R119" i="253"/>
  <c r="R118" i="252"/>
  <c r="T117" i="252"/>
  <c r="T117" i="251"/>
  <c r="R120" i="251"/>
  <c r="T118" i="250"/>
  <c r="R119" i="250"/>
  <c r="T117" i="249"/>
  <c r="R120" i="249"/>
  <c r="T117" i="248"/>
  <c r="R120" i="248"/>
  <c r="R120" i="247"/>
  <c r="T117" i="247"/>
  <c r="T117" i="246"/>
  <c r="R120" i="246"/>
  <c r="T118" i="245"/>
  <c r="R119" i="245"/>
  <c r="R119" i="244"/>
  <c r="T118" i="244"/>
  <c r="T118" i="243"/>
  <c r="R120" i="243"/>
  <c r="R120" i="242"/>
  <c r="T118" i="242"/>
  <c r="R120" i="241"/>
  <c r="T118" i="241"/>
  <c r="T118" i="240"/>
  <c r="R120" i="240"/>
  <c r="T118" i="239"/>
  <c r="R119" i="239"/>
  <c r="R120" i="369" l="1"/>
  <c r="T120" i="369"/>
  <c r="R121" i="368"/>
  <c r="T119" i="368"/>
  <c r="R121" i="367"/>
  <c r="T118" i="367"/>
  <c r="R121" i="366"/>
  <c r="T118" i="366"/>
  <c r="T118" i="365"/>
  <c r="R121" i="365"/>
  <c r="T119" i="364"/>
  <c r="R119" i="364"/>
  <c r="R121" i="363"/>
  <c r="T118" i="363"/>
  <c r="T119" i="362"/>
  <c r="R121" i="362"/>
  <c r="T118" i="361"/>
  <c r="R120" i="361"/>
  <c r="R121" i="360"/>
  <c r="T119" i="360"/>
  <c r="R122" i="359"/>
  <c r="T118" i="359"/>
  <c r="T118" i="358"/>
  <c r="R121" i="358"/>
  <c r="T119" i="357"/>
  <c r="R119" i="357"/>
  <c r="R119" i="356"/>
  <c r="T119" i="356"/>
  <c r="T118" i="355"/>
  <c r="R121" i="355"/>
  <c r="R120" i="354"/>
  <c r="T118" i="354"/>
  <c r="T120" i="353"/>
  <c r="R119" i="353"/>
  <c r="R119" i="352"/>
  <c r="T119" i="352"/>
  <c r="T118" i="351"/>
  <c r="R121" i="351"/>
  <c r="T118" i="350"/>
  <c r="R120" i="350"/>
  <c r="T119" i="349"/>
  <c r="R121" i="349"/>
  <c r="T118" i="348"/>
  <c r="R121" i="348"/>
  <c r="T119" i="347"/>
  <c r="R121" i="347"/>
  <c r="T118" i="346"/>
  <c r="R120" i="346"/>
  <c r="T118" i="345"/>
  <c r="R121" i="345"/>
  <c r="T118" i="344"/>
  <c r="R121" i="344"/>
  <c r="T118" i="343"/>
  <c r="R120" i="343"/>
  <c r="T118" i="342"/>
  <c r="R121" i="342"/>
  <c r="T118" i="341"/>
  <c r="R120" i="341"/>
  <c r="R121" i="340"/>
  <c r="T119" i="340"/>
  <c r="T118" i="339"/>
  <c r="R120" i="339"/>
  <c r="T119" i="338"/>
  <c r="R121" i="338"/>
  <c r="T118" i="337"/>
  <c r="R121" i="337"/>
  <c r="T118" i="336"/>
  <c r="R119" i="336"/>
  <c r="T118" i="335"/>
  <c r="R121" i="335"/>
  <c r="T119" i="334"/>
  <c r="R121" i="334"/>
  <c r="T119" i="333"/>
  <c r="R120" i="333"/>
  <c r="T118" i="332"/>
  <c r="R121" i="332"/>
  <c r="R121" i="331"/>
  <c r="T119" i="331"/>
  <c r="T119" i="330"/>
  <c r="R120" i="330"/>
  <c r="T119" i="329"/>
  <c r="R121" i="329"/>
  <c r="T118" i="328"/>
  <c r="R121" i="328"/>
  <c r="T119" i="327"/>
  <c r="R120" i="327"/>
  <c r="T118" i="326"/>
  <c r="R121" i="326"/>
  <c r="T119" i="325"/>
  <c r="R121" i="325"/>
  <c r="T118" i="324"/>
  <c r="R120" i="324"/>
  <c r="R121" i="323"/>
  <c r="T119" i="323"/>
  <c r="T118" i="322"/>
  <c r="R121" i="322"/>
  <c r="T118" i="321"/>
  <c r="R121" i="321"/>
  <c r="T119" i="320"/>
  <c r="R121" i="320"/>
  <c r="T119" i="319"/>
  <c r="R120" i="319"/>
  <c r="T119" i="318"/>
  <c r="R121" i="318"/>
  <c r="R120" i="317"/>
  <c r="T119" i="317"/>
  <c r="T118" i="316"/>
  <c r="R121" i="316"/>
  <c r="R120" i="315"/>
  <c r="T119" i="315"/>
  <c r="T118" i="314"/>
  <c r="R119" i="314"/>
  <c r="T118" i="313"/>
  <c r="R121" i="313"/>
  <c r="T118" i="312"/>
  <c r="R121" i="312"/>
  <c r="T119" i="311"/>
  <c r="R121" i="311"/>
  <c r="T119" i="310"/>
  <c r="R120" i="310"/>
  <c r="T119" i="309"/>
  <c r="R120" i="309"/>
  <c r="T119" i="308"/>
  <c r="R120" i="308"/>
  <c r="R121" i="307"/>
  <c r="T118" i="307"/>
  <c r="T119" i="306"/>
  <c r="R120" i="306"/>
  <c r="T119" i="305"/>
  <c r="R120" i="305"/>
  <c r="T118" i="304"/>
  <c r="R121" i="304"/>
  <c r="T118" i="303"/>
  <c r="R119" i="303"/>
  <c r="T118" i="302"/>
  <c r="R121" i="302"/>
  <c r="T119" i="301"/>
  <c r="R121" i="301"/>
  <c r="R120" i="300"/>
  <c r="T118" i="300"/>
  <c r="T119" i="299"/>
  <c r="R121" i="299"/>
  <c r="R119" i="298"/>
  <c r="T119" i="298"/>
  <c r="T118" i="297"/>
  <c r="R121" i="297"/>
  <c r="R119" i="296"/>
  <c r="T118" i="296"/>
  <c r="T118" i="295"/>
  <c r="R120" i="295"/>
  <c r="T119" i="294"/>
  <c r="R121" i="294"/>
  <c r="T119" i="293"/>
  <c r="R120" i="293"/>
  <c r="T119" i="292"/>
  <c r="R121" i="292"/>
  <c r="T119" i="291"/>
  <c r="R121" i="291"/>
  <c r="T118" i="290"/>
  <c r="R120" i="290"/>
  <c r="T118" i="289"/>
  <c r="R121" i="289"/>
  <c r="T118" i="288"/>
  <c r="R121" i="288"/>
  <c r="T118" i="287"/>
  <c r="R121" i="287"/>
  <c r="T119" i="286"/>
  <c r="R119" i="286"/>
  <c r="R119" i="285"/>
  <c r="T118" i="285"/>
  <c r="T119" i="284"/>
  <c r="R121" i="284"/>
  <c r="R121" i="283"/>
  <c r="T119" i="283"/>
  <c r="T118" i="282"/>
  <c r="R121" i="282"/>
  <c r="T119" i="281"/>
  <c r="R121" i="281"/>
  <c r="T118" i="280"/>
  <c r="R121" i="280"/>
  <c r="T118" i="279"/>
  <c r="R121" i="279"/>
  <c r="T118" i="278"/>
  <c r="R121" i="278"/>
  <c r="T118" i="277"/>
  <c r="R121" i="277"/>
  <c r="R121" i="276"/>
  <c r="T118" i="276"/>
  <c r="T120" i="275"/>
  <c r="R119" i="275"/>
  <c r="T119" i="274"/>
  <c r="R120" i="274"/>
  <c r="T119" i="273"/>
  <c r="R121" i="273"/>
  <c r="T118" i="272"/>
  <c r="R121" i="272"/>
  <c r="T119" i="271"/>
  <c r="R121" i="271"/>
  <c r="R121" i="270"/>
  <c r="T118" i="270"/>
  <c r="T119" i="269"/>
  <c r="R120" i="269"/>
  <c r="T120" i="268"/>
  <c r="R119" i="268"/>
  <c r="R121" i="267"/>
  <c r="T118" i="267"/>
  <c r="T119" i="266"/>
  <c r="R121" i="266"/>
  <c r="T118" i="265"/>
  <c r="R121" i="265"/>
  <c r="T119" i="264"/>
  <c r="R120" i="264"/>
  <c r="T118" i="263"/>
  <c r="R121" i="263"/>
  <c r="T118" i="262"/>
  <c r="R121" i="262"/>
  <c r="T118" i="261"/>
  <c r="R120" i="261"/>
  <c r="R120" i="260"/>
  <c r="T119" i="260"/>
  <c r="T119" i="259"/>
  <c r="R121" i="259"/>
  <c r="T118" i="258"/>
  <c r="R119" i="258"/>
  <c r="R121" i="257"/>
  <c r="T118" i="257"/>
  <c r="T118" i="256"/>
  <c r="R120" i="256"/>
  <c r="R120" i="255"/>
  <c r="T118" i="255"/>
  <c r="T119" i="254"/>
  <c r="R121" i="254"/>
  <c r="T118" i="253"/>
  <c r="R120" i="253"/>
  <c r="T118" i="252"/>
  <c r="R119" i="252"/>
  <c r="T118" i="251"/>
  <c r="R121" i="251"/>
  <c r="T119" i="250"/>
  <c r="R120" i="250"/>
  <c r="T118" i="249"/>
  <c r="R121" i="249"/>
  <c r="R121" i="248"/>
  <c r="T118" i="248"/>
  <c r="T118" i="247"/>
  <c r="R121" i="247"/>
  <c r="R121" i="246"/>
  <c r="T118" i="246"/>
  <c r="T119" i="245"/>
  <c r="R120" i="245"/>
  <c r="R120" i="244"/>
  <c r="T119" i="244"/>
  <c r="R121" i="243"/>
  <c r="T119" i="243"/>
  <c r="T119" i="242"/>
  <c r="R121" i="242"/>
  <c r="T119" i="241"/>
  <c r="R121" i="241"/>
  <c r="T119" i="240"/>
  <c r="R121" i="240"/>
  <c r="R120" i="239"/>
  <c r="T119" i="239"/>
  <c r="T121" i="369" l="1"/>
  <c r="R121" i="369"/>
  <c r="T120" i="368"/>
  <c r="R122" i="368"/>
  <c r="T119" i="367"/>
  <c r="R122" i="367"/>
  <c r="T119" i="366"/>
  <c r="R122" i="366"/>
  <c r="T119" i="365"/>
  <c r="R122" i="365"/>
  <c r="R120" i="364"/>
  <c r="T120" i="364"/>
  <c r="T119" i="363"/>
  <c r="R122" i="363"/>
  <c r="R122" i="362"/>
  <c r="T120" i="362"/>
  <c r="R121" i="361"/>
  <c r="T119" i="361"/>
  <c r="T120" i="360"/>
  <c r="R122" i="360"/>
  <c r="T119" i="359"/>
  <c r="R123" i="359"/>
  <c r="R122" i="358"/>
  <c r="T119" i="358"/>
  <c r="T120" i="357"/>
  <c r="R120" i="357"/>
  <c r="T120" i="356"/>
  <c r="R120" i="356"/>
  <c r="T119" i="355"/>
  <c r="R122" i="355"/>
  <c r="T119" i="354"/>
  <c r="R121" i="354"/>
  <c r="T121" i="353"/>
  <c r="R120" i="353"/>
  <c r="T120" i="352"/>
  <c r="R120" i="352"/>
  <c r="T119" i="351"/>
  <c r="R122" i="351"/>
  <c r="T119" i="350"/>
  <c r="R121" i="350"/>
  <c r="T120" i="349"/>
  <c r="R122" i="349"/>
  <c r="T119" i="348"/>
  <c r="R122" i="348"/>
  <c r="T120" i="347"/>
  <c r="R122" i="347"/>
  <c r="R121" i="346"/>
  <c r="T119" i="346"/>
  <c r="T119" i="345"/>
  <c r="R122" i="345"/>
  <c r="T119" i="344"/>
  <c r="R122" i="344"/>
  <c r="R121" i="343"/>
  <c r="T119" i="343"/>
  <c r="R122" i="342"/>
  <c r="T119" i="342"/>
  <c r="T119" i="341"/>
  <c r="R121" i="341"/>
  <c r="T120" i="340"/>
  <c r="R122" i="340"/>
  <c r="R121" i="339"/>
  <c r="T119" i="339"/>
  <c r="T120" i="338"/>
  <c r="R122" i="338"/>
  <c r="T119" i="337"/>
  <c r="R122" i="337"/>
  <c r="T119" i="336"/>
  <c r="R120" i="336"/>
  <c r="T119" i="335"/>
  <c r="R122" i="335"/>
  <c r="T120" i="334"/>
  <c r="R122" i="334"/>
  <c r="R121" i="333"/>
  <c r="T120" i="333"/>
  <c r="T119" i="332"/>
  <c r="R122" i="332"/>
  <c r="T120" i="331"/>
  <c r="R122" i="331"/>
  <c r="T120" i="330"/>
  <c r="R121" i="330"/>
  <c r="T120" i="329"/>
  <c r="R122" i="329"/>
  <c r="R122" i="328"/>
  <c r="T119" i="328"/>
  <c r="T120" i="327"/>
  <c r="R121" i="327"/>
  <c r="T119" i="326"/>
  <c r="R122" i="326"/>
  <c r="T120" i="325"/>
  <c r="R122" i="325"/>
  <c r="T119" i="324"/>
  <c r="R121" i="324"/>
  <c r="T120" i="323"/>
  <c r="R122" i="323"/>
  <c r="T119" i="322"/>
  <c r="R122" i="322"/>
  <c r="T119" i="321"/>
  <c r="R122" i="321"/>
  <c r="T120" i="320"/>
  <c r="R122" i="320"/>
  <c r="T120" i="319"/>
  <c r="R121" i="319"/>
  <c r="R122" i="318"/>
  <c r="T120" i="318"/>
  <c r="T120" i="317"/>
  <c r="R121" i="317"/>
  <c r="T119" i="316"/>
  <c r="R122" i="316"/>
  <c r="T120" i="315"/>
  <c r="R121" i="315"/>
  <c r="T119" i="314"/>
  <c r="R120" i="314"/>
  <c r="T119" i="313"/>
  <c r="R122" i="313"/>
  <c r="T119" i="312"/>
  <c r="R122" i="312"/>
  <c r="T120" i="311"/>
  <c r="R122" i="311"/>
  <c r="T120" i="310"/>
  <c r="R121" i="310"/>
  <c r="T120" i="309"/>
  <c r="R121" i="309"/>
  <c r="T120" i="308"/>
  <c r="R121" i="308"/>
  <c r="T119" i="307"/>
  <c r="R122" i="307"/>
  <c r="T120" i="306"/>
  <c r="R121" i="306"/>
  <c r="T120" i="305"/>
  <c r="R121" i="305"/>
  <c r="T119" i="304"/>
  <c r="R122" i="304"/>
  <c r="T119" i="303"/>
  <c r="R120" i="303"/>
  <c r="R122" i="302"/>
  <c r="T119" i="302"/>
  <c r="R122" i="301"/>
  <c r="T120" i="301"/>
  <c r="T119" i="300"/>
  <c r="R121" i="300"/>
  <c r="R122" i="299"/>
  <c r="T120" i="299"/>
  <c r="T120" i="298"/>
  <c r="R120" i="298"/>
  <c r="R122" i="297"/>
  <c r="T119" i="297"/>
  <c r="T119" i="296"/>
  <c r="R120" i="296"/>
  <c r="R121" i="295"/>
  <c r="T119" i="295"/>
  <c r="R122" i="294"/>
  <c r="T120" i="294"/>
  <c r="T120" i="293"/>
  <c r="R121" i="293"/>
  <c r="R122" i="292"/>
  <c r="T120" i="292"/>
  <c r="T120" i="291"/>
  <c r="R122" i="291"/>
  <c r="R121" i="290"/>
  <c r="T119" i="290"/>
  <c r="T119" i="289"/>
  <c r="R122" i="289"/>
  <c r="T119" i="288"/>
  <c r="R122" i="288"/>
  <c r="R122" i="287"/>
  <c r="T119" i="287"/>
  <c r="R120" i="286"/>
  <c r="T120" i="286"/>
  <c r="T119" i="285"/>
  <c r="R120" i="285"/>
  <c r="T120" i="284"/>
  <c r="R122" i="284"/>
  <c r="T120" i="283"/>
  <c r="R122" i="283"/>
  <c r="T119" i="282"/>
  <c r="R122" i="282"/>
  <c r="T120" i="281"/>
  <c r="R122" i="281"/>
  <c r="R122" i="280"/>
  <c r="T119" i="280"/>
  <c r="T119" i="279"/>
  <c r="R122" i="279"/>
  <c r="T119" i="278"/>
  <c r="R122" i="278"/>
  <c r="R122" i="277"/>
  <c r="T119" i="277"/>
  <c r="T119" i="276"/>
  <c r="R122" i="276"/>
  <c r="T121" i="275"/>
  <c r="R120" i="275"/>
  <c r="R121" i="274"/>
  <c r="T120" i="274"/>
  <c r="R122" i="273"/>
  <c r="T120" i="273"/>
  <c r="T119" i="272"/>
  <c r="R122" i="272"/>
  <c r="R122" i="271"/>
  <c r="T120" i="271"/>
  <c r="T119" i="270"/>
  <c r="R122" i="270"/>
  <c r="T120" i="269"/>
  <c r="R121" i="269"/>
  <c r="T121" i="268"/>
  <c r="R120" i="268"/>
  <c r="T119" i="267"/>
  <c r="R122" i="267"/>
  <c r="T120" i="266"/>
  <c r="R122" i="266"/>
  <c r="T119" i="265"/>
  <c r="R122" i="265"/>
  <c r="T120" i="264"/>
  <c r="R121" i="264"/>
  <c r="R122" i="263"/>
  <c r="T119" i="263"/>
  <c r="T119" i="262"/>
  <c r="R122" i="262"/>
  <c r="R121" i="261"/>
  <c r="T119" i="261"/>
  <c r="T120" i="260"/>
  <c r="R121" i="260"/>
  <c r="T120" i="259"/>
  <c r="R122" i="259"/>
  <c r="T119" i="258"/>
  <c r="R120" i="258"/>
  <c r="R122" i="257"/>
  <c r="T119" i="257"/>
  <c r="R121" i="256"/>
  <c r="T119" i="256"/>
  <c r="T119" i="255"/>
  <c r="R121" i="255"/>
  <c r="T120" i="254"/>
  <c r="R122" i="254"/>
  <c r="T119" i="253"/>
  <c r="R121" i="253"/>
  <c r="R120" i="252"/>
  <c r="T119" i="252"/>
  <c r="T119" i="251"/>
  <c r="R122" i="251"/>
  <c r="T120" i="250"/>
  <c r="R121" i="250"/>
  <c r="R122" i="249"/>
  <c r="T119" i="249"/>
  <c r="T119" i="248"/>
  <c r="R122" i="248"/>
  <c r="R122" i="247"/>
  <c r="T119" i="247"/>
  <c r="R122" i="246"/>
  <c r="T119" i="246"/>
  <c r="R121" i="245"/>
  <c r="T120" i="245"/>
  <c r="R121" i="244"/>
  <c r="T120" i="244"/>
  <c r="R122" i="243"/>
  <c r="T120" i="243"/>
  <c r="R122" i="242"/>
  <c r="T120" i="242"/>
  <c r="T120" i="241"/>
  <c r="R122" i="241"/>
  <c r="T120" i="240"/>
  <c r="R122" i="240"/>
  <c r="R121" i="239"/>
  <c r="T120" i="239"/>
  <c r="R122" i="369" l="1"/>
  <c r="T122" i="369"/>
  <c r="R123" i="368"/>
  <c r="T121" i="368"/>
  <c r="R123" i="367"/>
  <c r="T120" i="367"/>
  <c r="R123" i="366"/>
  <c r="T120" i="366"/>
  <c r="T120" i="365"/>
  <c r="R123" i="365"/>
  <c r="T121" i="364"/>
  <c r="R121" i="364"/>
  <c r="R123" i="363"/>
  <c r="T120" i="363"/>
  <c r="T121" i="362"/>
  <c r="R123" i="362"/>
  <c r="T120" i="361"/>
  <c r="R122" i="361"/>
  <c r="R123" i="360"/>
  <c r="T121" i="360"/>
  <c r="R124" i="359"/>
  <c r="T120" i="359"/>
  <c r="T120" i="358"/>
  <c r="R123" i="358"/>
  <c r="R121" i="357"/>
  <c r="T121" i="357"/>
  <c r="R121" i="356"/>
  <c r="T121" i="356"/>
  <c r="T120" i="355"/>
  <c r="R123" i="355"/>
  <c r="R122" i="354"/>
  <c r="T120" i="354"/>
  <c r="T122" i="353"/>
  <c r="R121" i="353"/>
  <c r="T121" i="352"/>
  <c r="R121" i="352"/>
  <c r="T120" i="351"/>
  <c r="R123" i="351"/>
  <c r="T120" i="350"/>
  <c r="R122" i="350"/>
  <c r="T121" i="349"/>
  <c r="R123" i="349"/>
  <c r="T120" i="348"/>
  <c r="R123" i="348"/>
  <c r="T121" i="347"/>
  <c r="R123" i="347"/>
  <c r="T120" i="346"/>
  <c r="R122" i="346"/>
  <c r="T120" i="345"/>
  <c r="R123" i="345"/>
  <c r="T120" i="344"/>
  <c r="R123" i="344"/>
  <c r="T120" i="343"/>
  <c r="R122" i="343"/>
  <c r="T120" i="342"/>
  <c r="R123" i="342"/>
  <c r="R122" i="341"/>
  <c r="T120" i="341"/>
  <c r="R123" i="340"/>
  <c r="T121" i="340"/>
  <c r="T120" i="339"/>
  <c r="R122" i="339"/>
  <c r="T121" i="338"/>
  <c r="R123" i="338"/>
  <c r="T120" i="337"/>
  <c r="R123" i="337"/>
  <c r="T120" i="336"/>
  <c r="R121" i="336"/>
  <c r="R123" i="335"/>
  <c r="T120" i="335"/>
  <c r="T121" i="334"/>
  <c r="R123" i="334"/>
  <c r="T121" i="333"/>
  <c r="R122" i="333"/>
  <c r="T120" i="332"/>
  <c r="R123" i="332"/>
  <c r="R123" i="331"/>
  <c r="T121" i="331"/>
  <c r="T121" i="330"/>
  <c r="R122" i="330"/>
  <c r="R123" i="329"/>
  <c r="T121" i="329"/>
  <c r="T120" i="328"/>
  <c r="R123" i="328"/>
  <c r="T121" i="327"/>
  <c r="R122" i="327"/>
  <c r="T120" i="326"/>
  <c r="R123" i="326"/>
  <c r="T121" i="325"/>
  <c r="R123" i="325"/>
  <c r="T120" i="324"/>
  <c r="R122" i="324"/>
  <c r="R123" i="323"/>
  <c r="T121" i="323"/>
  <c r="T120" i="322"/>
  <c r="R123" i="322"/>
  <c r="T120" i="321"/>
  <c r="R123" i="321"/>
  <c r="T121" i="320"/>
  <c r="R123" i="320"/>
  <c r="T121" i="319"/>
  <c r="R122" i="319"/>
  <c r="T121" i="318"/>
  <c r="R123" i="318"/>
  <c r="T121" i="317"/>
  <c r="R122" i="317"/>
  <c r="T120" i="316"/>
  <c r="R123" i="316"/>
  <c r="R122" i="315"/>
  <c r="T121" i="315"/>
  <c r="T120" i="314"/>
  <c r="R121" i="314"/>
  <c r="R123" i="313"/>
  <c r="T120" i="313"/>
  <c r="T120" i="312"/>
  <c r="R123" i="312"/>
  <c r="T121" i="311"/>
  <c r="R123" i="311"/>
  <c r="T121" i="310"/>
  <c r="R122" i="310"/>
  <c r="T121" i="309"/>
  <c r="R122" i="309"/>
  <c r="T121" i="308"/>
  <c r="R122" i="308"/>
  <c r="R123" i="307"/>
  <c r="T120" i="307"/>
  <c r="T121" i="306"/>
  <c r="R122" i="306"/>
  <c r="T121" i="305"/>
  <c r="R122" i="305"/>
  <c r="T120" i="304"/>
  <c r="R123" i="304"/>
  <c r="T120" i="303"/>
  <c r="R121" i="303"/>
  <c r="T120" i="302"/>
  <c r="R123" i="302"/>
  <c r="T121" i="301"/>
  <c r="R123" i="301"/>
  <c r="R122" i="300"/>
  <c r="T120" i="300"/>
  <c r="T121" i="299"/>
  <c r="R123" i="299"/>
  <c r="R121" i="298"/>
  <c r="T121" i="298"/>
  <c r="T120" i="297"/>
  <c r="R123" i="297"/>
  <c r="R121" i="296"/>
  <c r="T120" i="296"/>
  <c r="T120" i="295"/>
  <c r="R122" i="295"/>
  <c r="T121" i="294"/>
  <c r="R123" i="294"/>
  <c r="T121" i="293"/>
  <c r="R122" i="293"/>
  <c r="T121" i="292"/>
  <c r="R123" i="292"/>
  <c r="T121" i="291"/>
  <c r="R123" i="291"/>
  <c r="T120" i="290"/>
  <c r="R122" i="290"/>
  <c r="T120" i="289"/>
  <c r="R123" i="289"/>
  <c r="T120" i="288"/>
  <c r="R123" i="288"/>
  <c r="T120" i="287"/>
  <c r="R123" i="287"/>
  <c r="T121" i="286"/>
  <c r="R121" i="286"/>
  <c r="T120" i="285"/>
  <c r="R121" i="285"/>
  <c r="T121" i="284"/>
  <c r="R123" i="284"/>
  <c r="T121" i="283"/>
  <c r="R123" i="283"/>
  <c r="T120" i="282"/>
  <c r="R123" i="282"/>
  <c r="T121" i="281"/>
  <c r="R123" i="281"/>
  <c r="T120" i="280"/>
  <c r="R123" i="280"/>
  <c r="T120" i="279"/>
  <c r="R123" i="279"/>
  <c r="T120" i="278"/>
  <c r="R123" i="278"/>
  <c r="T120" i="277"/>
  <c r="R123" i="277"/>
  <c r="T120" i="276"/>
  <c r="R123" i="276"/>
  <c r="R121" i="275"/>
  <c r="T122" i="275"/>
  <c r="T121" i="274"/>
  <c r="R122" i="274"/>
  <c r="T121" i="273"/>
  <c r="R123" i="273"/>
  <c r="T120" i="272"/>
  <c r="R123" i="272"/>
  <c r="T121" i="271"/>
  <c r="R123" i="271"/>
  <c r="T120" i="270"/>
  <c r="R123" i="270"/>
  <c r="T121" i="269"/>
  <c r="R122" i="269"/>
  <c r="T122" i="268"/>
  <c r="R121" i="268"/>
  <c r="R123" i="267"/>
  <c r="T120" i="267"/>
  <c r="T121" i="266"/>
  <c r="R123" i="266"/>
  <c r="T120" i="265"/>
  <c r="R123" i="265"/>
  <c r="T121" i="264"/>
  <c r="R122" i="264"/>
  <c r="T120" i="263"/>
  <c r="R123" i="263"/>
  <c r="T120" i="262"/>
  <c r="R123" i="262"/>
  <c r="T120" i="261"/>
  <c r="R122" i="261"/>
  <c r="T121" i="260"/>
  <c r="R122" i="260"/>
  <c r="T121" i="259"/>
  <c r="R123" i="259"/>
  <c r="T120" i="258"/>
  <c r="R121" i="258"/>
  <c r="R123" i="257"/>
  <c r="T120" i="257"/>
  <c r="T120" i="256"/>
  <c r="R122" i="256"/>
  <c r="T120" i="255"/>
  <c r="R122" i="255"/>
  <c r="T121" i="254"/>
  <c r="R123" i="254"/>
  <c r="T120" i="253"/>
  <c r="R122" i="253"/>
  <c r="T120" i="252"/>
  <c r="R121" i="252"/>
  <c r="T120" i="251"/>
  <c r="R123" i="251"/>
  <c r="T121" i="250"/>
  <c r="R122" i="250"/>
  <c r="T120" i="249"/>
  <c r="R123" i="249"/>
  <c r="R123" i="248"/>
  <c r="T120" i="248"/>
  <c r="T120" i="247"/>
  <c r="R123" i="247"/>
  <c r="T120" i="246"/>
  <c r="R123" i="246"/>
  <c r="T121" i="245"/>
  <c r="R122" i="245"/>
  <c r="R122" i="244"/>
  <c r="T121" i="244"/>
  <c r="T121" i="243"/>
  <c r="R123" i="243"/>
  <c r="T121" i="242"/>
  <c r="R123" i="242"/>
  <c r="R123" i="241"/>
  <c r="T121" i="241"/>
  <c r="T121" i="240"/>
  <c r="R123" i="240"/>
  <c r="R122" i="239"/>
  <c r="T121" i="239"/>
  <c r="T123" i="369" l="1"/>
  <c r="R123" i="369"/>
  <c r="T122" i="368"/>
  <c r="R124" i="368"/>
  <c r="T121" i="367"/>
  <c r="R124" i="367"/>
  <c r="T121" i="366"/>
  <c r="R124" i="366"/>
  <c r="T121" i="365"/>
  <c r="R124" i="365"/>
  <c r="R122" i="364"/>
  <c r="T122" i="364"/>
  <c r="T121" i="363"/>
  <c r="R124" i="363"/>
  <c r="R124" i="362"/>
  <c r="T122" i="362"/>
  <c r="R123" i="361"/>
  <c r="T121" i="361"/>
  <c r="T122" i="360"/>
  <c r="R124" i="360"/>
  <c r="T121" i="359"/>
  <c r="R125" i="359"/>
  <c r="R124" i="358"/>
  <c r="T121" i="358"/>
  <c r="T122" i="357"/>
  <c r="R122" i="357"/>
  <c r="T122" i="356"/>
  <c r="R122" i="356"/>
  <c r="T121" i="355"/>
  <c r="R124" i="355"/>
  <c r="T121" i="354"/>
  <c r="R123" i="354"/>
  <c r="T123" i="353"/>
  <c r="R122" i="353"/>
  <c r="R122" i="352"/>
  <c r="T122" i="352"/>
  <c r="T121" i="351"/>
  <c r="R124" i="351"/>
  <c r="R123" i="350"/>
  <c r="T121" i="350"/>
  <c r="T122" i="349"/>
  <c r="R124" i="349"/>
  <c r="T121" i="348"/>
  <c r="R124" i="348"/>
  <c r="T122" i="347"/>
  <c r="R124" i="347"/>
  <c r="R123" i="346"/>
  <c r="T121" i="346"/>
  <c r="T121" i="345"/>
  <c r="R124" i="345"/>
  <c r="T121" i="344"/>
  <c r="R124" i="344"/>
  <c r="R123" i="343"/>
  <c r="T121" i="343"/>
  <c r="R124" i="342"/>
  <c r="T121" i="342"/>
  <c r="T121" i="341"/>
  <c r="R123" i="341"/>
  <c r="T122" i="340"/>
  <c r="R124" i="340"/>
  <c r="R123" i="339"/>
  <c r="T121" i="339"/>
  <c r="T122" i="338"/>
  <c r="R124" i="338"/>
  <c r="T121" i="337"/>
  <c r="R124" i="337"/>
  <c r="T121" i="336"/>
  <c r="R122" i="336"/>
  <c r="T121" i="335"/>
  <c r="R124" i="335"/>
  <c r="T122" i="334"/>
  <c r="R124" i="334"/>
  <c r="T122" i="333"/>
  <c r="R123" i="333"/>
  <c r="T121" i="332"/>
  <c r="R124" i="332"/>
  <c r="T122" i="331"/>
  <c r="R124" i="331"/>
  <c r="T122" i="330"/>
  <c r="R123" i="330"/>
  <c r="T122" i="329"/>
  <c r="R124" i="329"/>
  <c r="T121" i="328"/>
  <c r="R124" i="328"/>
  <c r="T122" i="327"/>
  <c r="R123" i="327"/>
  <c r="T121" i="326"/>
  <c r="R124" i="326"/>
  <c r="T122" i="325"/>
  <c r="R124" i="325"/>
  <c r="T121" i="324"/>
  <c r="R123" i="324"/>
  <c r="T122" i="323"/>
  <c r="R124" i="323"/>
  <c r="T121" i="322"/>
  <c r="R124" i="322"/>
  <c r="T121" i="321"/>
  <c r="R124" i="321"/>
  <c r="T122" i="320"/>
  <c r="R124" i="320"/>
  <c r="T122" i="319"/>
  <c r="R123" i="319"/>
  <c r="R124" i="318"/>
  <c r="T122" i="318"/>
  <c r="T122" i="317"/>
  <c r="R123" i="317"/>
  <c r="T121" i="316"/>
  <c r="R124" i="316"/>
  <c r="T122" i="315"/>
  <c r="R123" i="315"/>
  <c r="R122" i="314"/>
  <c r="T121" i="314"/>
  <c r="R124" i="313"/>
  <c r="T121" i="313"/>
  <c r="T121" i="312"/>
  <c r="R124" i="312"/>
  <c r="T122" i="311"/>
  <c r="R124" i="311"/>
  <c r="T122" i="310"/>
  <c r="R123" i="310"/>
  <c r="T122" i="309"/>
  <c r="R123" i="309"/>
  <c r="R123" i="308"/>
  <c r="T122" i="308"/>
  <c r="T121" i="307"/>
  <c r="R124" i="307"/>
  <c r="T122" i="306"/>
  <c r="R123" i="306"/>
  <c r="T122" i="305"/>
  <c r="R123" i="305"/>
  <c r="R124" i="304"/>
  <c r="T121" i="304"/>
  <c r="T121" i="303"/>
  <c r="R122" i="303"/>
  <c r="T121" i="302"/>
  <c r="R124" i="302"/>
  <c r="R124" i="301"/>
  <c r="T122" i="301"/>
  <c r="T121" i="300"/>
  <c r="R123" i="300"/>
  <c r="R124" i="299"/>
  <c r="T122" i="299"/>
  <c r="T122" i="298"/>
  <c r="R122" i="298"/>
  <c r="R124" i="297"/>
  <c r="T121" i="297"/>
  <c r="T121" i="296"/>
  <c r="R122" i="296"/>
  <c r="R123" i="295"/>
  <c r="T121" i="295"/>
  <c r="T122" i="294"/>
  <c r="R124" i="294"/>
  <c r="T122" i="293"/>
  <c r="R123" i="293"/>
  <c r="R124" i="292"/>
  <c r="T122" i="292"/>
  <c r="T122" i="291"/>
  <c r="R124" i="291"/>
  <c r="T121" i="290"/>
  <c r="R123" i="290"/>
  <c r="T121" i="289"/>
  <c r="R124" i="289"/>
  <c r="R124" i="288"/>
  <c r="T121" i="288"/>
  <c r="R124" i="287"/>
  <c r="T121" i="287"/>
  <c r="R122" i="286"/>
  <c r="T122" i="286"/>
  <c r="R122" i="285"/>
  <c r="T121" i="285"/>
  <c r="T122" i="284"/>
  <c r="R124" i="284"/>
  <c r="T122" i="283"/>
  <c r="R124" i="283"/>
  <c r="T121" i="282"/>
  <c r="R124" i="282"/>
  <c r="T122" i="281"/>
  <c r="R124" i="281"/>
  <c r="R124" i="280"/>
  <c r="T121" i="280"/>
  <c r="T121" i="279"/>
  <c r="R124" i="279"/>
  <c r="T121" i="278"/>
  <c r="R124" i="278"/>
  <c r="T121" i="277"/>
  <c r="R124" i="277"/>
  <c r="T121" i="276"/>
  <c r="R124" i="276"/>
  <c r="T123" i="275"/>
  <c r="R122" i="275"/>
  <c r="T122" i="274"/>
  <c r="R123" i="274"/>
  <c r="R124" i="273"/>
  <c r="T122" i="273"/>
  <c r="T121" i="272"/>
  <c r="R124" i="272"/>
  <c r="R124" i="271"/>
  <c r="T122" i="271"/>
  <c r="T121" i="270"/>
  <c r="R124" i="270"/>
  <c r="T122" i="269"/>
  <c r="R123" i="269"/>
  <c r="T123" i="268"/>
  <c r="R122" i="268"/>
  <c r="T121" i="267"/>
  <c r="R124" i="267"/>
  <c r="T122" i="266"/>
  <c r="R124" i="266"/>
  <c r="T121" i="265"/>
  <c r="R124" i="265"/>
  <c r="T122" i="264"/>
  <c r="R123" i="264"/>
  <c r="T121" i="263"/>
  <c r="R124" i="263"/>
  <c r="T121" i="262"/>
  <c r="R124" i="262"/>
  <c r="R123" i="261"/>
  <c r="T121" i="261"/>
  <c r="T122" i="260"/>
  <c r="R123" i="260"/>
  <c r="T122" i="259"/>
  <c r="R124" i="259"/>
  <c r="T121" i="258"/>
  <c r="R122" i="258"/>
  <c r="R124" i="257"/>
  <c r="T121" i="257"/>
  <c r="R123" i="256"/>
  <c r="T121" i="256"/>
  <c r="R123" i="255"/>
  <c r="T121" i="255"/>
  <c r="T122" i="254"/>
  <c r="R124" i="254"/>
  <c r="R123" i="253"/>
  <c r="T121" i="253"/>
  <c r="R122" i="252"/>
  <c r="T121" i="252"/>
  <c r="T121" i="251"/>
  <c r="R124" i="251"/>
  <c r="T122" i="250"/>
  <c r="R123" i="250"/>
  <c r="T121" i="249"/>
  <c r="R124" i="249"/>
  <c r="T121" i="248"/>
  <c r="R124" i="248"/>
  <c r="R124" i="247"/>
  <c r="T121" i="247"/>
  <c r="T121" i="246"/>
  <c r="R124" i="246"/>
  <c r="T122" i="245"/>
  <c r="R123" i="245"/>
  <c r="R123" i="244"/>
  <c r="T122" i="244"/>
  <c r="T122" i="243"/>
  <c r="R124" i="243"/>
  <c r="R124" i="242"/>
  <c r="T122" i="242"/>
  <c r="T122" i="241"/>
  <c r="R124" i="241"/>
  <c r="T122" i="240"/>
  <c r="R124" i="240"/>
  <c r="R123" i="239"/>
  <c r="T122" i="239"/>
  <c r="T124" i="369" l="1"/>
  <c r="R124" i="369"/>
  <c r="R125" i="368"/>
  <c r="T123" i="368"/>
  <c r="R125" i="367"/>
  <c r="T122" i="367"/>
  <c r="R125" i="366"/>
  <c r="T122" i="366"/>
  <c r="R125" i="365"/>
  <c r="T122" i="365"/>
  <c r="T123" i="364"/>
  <c r="R123" i="364"/>
  <c r="R125" i="363"/>
  <c r="T122" i="363"/>
  <c r="T123" i="362"/>
  <c r="R125" i="362"/>
  <c r="T122" i="361"/>
  <c r="R124" i="361"/>
  <c r="R125" i="360"/>
  <c r="T123" i="360"/>
  <c r="T122" i="359"/>
  <c r="R126" i="359"/>
  <c r="T122" i="358"/>
  <c r="R125" i="358"/>
  <c r="T123" i="357"/>
  <c r="R123" i="357"/>
  <c r="R123" i="356"/>
  <c r="T123" i="356"/>
  <c r="T122" i="355"/>
  <c r="R125" i="355"/>
  <c r="R124" i="354"/>
  <c r="T122" i="354"/>
  <c r="T124" i="353"/>
  <c r="R123" i="353"/>
  <c r="T123" i="352"/>
  <c r="R123" i="352"/>
  <c r="T122" i="351"/>
  <c r="R125" i="351"/>
  <c r="T122" i="350"/>
  <c r="R124" i="350"/>
  <c r="T123" i="349"/>
  <c r="R125" i="349"/>
  <c r="T122" i="348"/>
  <c r="R125" i="348"/>
  <c r="T123" i="347"/>
  <c r="R125" i="347"/>
  <c r="T122" i="346"/>
  <c r="R124" i="346"/>
  <c r="R125" i="345"/>
  <c r="T122" i="345"/>
  <c r="T122" i="344"/>
  <c r="R125" i="344"/>
  <c r="T122" i="343"/>
  <c r="R124" i="343"/>
  <c r="T122" i="342"/>
  <c r="R125" i="342"/>
  <c r="R124" i="341"/>
  <c r="T122" i="341"/>
  <c r="R125" i="340"/>
  <c r="T123" i="340"/>
  <c r="T122" i="339"/>
  <c r="R124" i="339"/>
  <c r="T123" i="338"/>
  <c r="R125" i="338"/>
  <c r="T122" i="337"/>
  <c r="R125" i="337"/>
  <c r="T122" i="336"/>
  <c r="R123" i="336"/>
  <c r="R125" i="335"/>
  <c r="T122" i="335"/>
  <c r="T123" i="334"/>
  <c r="R125" i="334"/>
  <c r="T123" i="333"/>
  <c r="R124" i="333"/>
  <c r="T122" i="332"/>
  <c r="R125" i="332"/>
  <c r="R125" i="331"/>
  <c r="T123" i="331"/>
  <c r="T123" i="330"/>
  <c r="R124" i="330"/>
  <c r="R125" i="329"/>
  <c r="T123" i="329"/>
  <c r="T122" i="328"/>
  <c r="R125" i="328"/>
  <c r="T123" i="327"/>
  <c r="R124" i="327"/>
  <c r="T122" i="326"/>
  <c r="R125" i="326"/>
  <c r="T123" i="325"/>
  <c r="R125" i="325"/>
  <c r="T122" i="324"/>
  <c r="R124" i="324"/>
  <c r="R125" i="323"/>
  <c r="T123" i="323"/>
  <c r="T122" i="322"/>
  <c r="R125" i="322"/>
  <c r="T122" i="321"/>
  <c r="R125" i="321"/>
  <c r="T123" i="320"/>
  <c r="R125" i="320"/>
  <c r="R124" i="319"/>
  <c r="T123" i="319"/>
  <c r="T123" i="318"/>
  <c r="R125" i="318"/>
  <c r="T123" i="317"/>
  <c r="R124" i="317"/>
  <c r="R125" i="316"/>
  <c r="T122" i="316"/>
  <c r="R124" i="315"/>
  <c r="T123" i="315"/>
  <c r="T122" i="314"/>
  <c r="R123" i="314"/>
  <c r="T122" i="313"/>
  <c r="R125" i="313"/>
  <c r="T122" i="312"/>
  <c r="R125" i="312"/>
  <c r="T123" i="311"/>
  <c r="R125" i="311"/>
  <c r="T123" i="310"/>
  <c r="R124" i="310"/>
  <c r="T123" i="309"/>
  <c r="R124" i="309"/>
  <c r="T123" i="308"/>
  <c r="R124" i="308"/>
  <c r="R125" i="307"/>
  <c r="T122" i="307"/>
  <c r="T123" i="306"/>
  <c r="R124" i="306"/>
  <c r="T123" i="305"/>
  <c r="R124" i="305"/>
  <c r="T122" i="304"/>
  <c r="R125" i="304"/>
  <c r="R123" i="303"/>
  <c r="T122" i="303"/>
  <c r="T122" i="302"/>
  <c r="R125" i="302"/>
  <c r="T123" i="301"/>
  <c r="R125" i="301"/>
  <c r="R124" i="300"/>
  <c r="T122" i="300"/>
  <c r="T123" i="299"/>
  <c r="R125" i="299"/>
  <c r="R123" i="298"/>
  <c r="T123" i="298"/>
  <c r="T122" i="297"/>
  <c r="R125" i="297"/>
  <c r="T122" i="296"/>
  <c r="R123" i="296"/>
  <c r="T122" i="295"/>
  <c r="R124" i="295"/>
  <c r="R125" i="294"/>
  <c r="T123" i="294"/>
  <c r="T123" i="293"/>
  <c r="R124" i="293"/>
  <c r="T123" i="292"/>
  <c r="R125" i="292"/>
  <c r="T123" i="291"/>
  <c r="R125" i="291"/>
  <c r="T122" i="290"/>
  <c r="R124" i="290"/>
  <c r="T122" i="289"/>
  <c r="R125" i="289"/>
  <c r="T122" i="288"/>
  <c r="R125" i="288"/>
  <c r="T122" i="287"/>
  <c r="R125" i="287"/>
  <c r="T123" i="286"/>
  <c r="R123" i="286"/>
  <c r="T122" i="285"/>
  <c r="R123" i="285"/>
  <c r="T123" i="284"/>
  <c r="R125" i="284"/>
  <c r="T123" i="283"/>
  <c r="R125" i="283"/>
  <c r="T122" i="282"/>
  <c r="R125" i="282"/>
  <c r="T123" i="281"/>
  <c r="R125" i="281"/>
  <c r="T122" i="280"/>
  <c r="R125" i="280"/>
  <c r="T122" i="279"/>
  <c r="R125" i="279"/>
  <c r="T122" i="278"/>
  <c r="R125" i="278"/>
  <c r="T122" i="277"/>
  <c r="R125" i="277"/>
  <c r="T122" i="276"/>
  <c r="R125" i="276"/>
  <c r="T124" i="275"/>
  <c r="R123" i="275"/>
  <c r="T123" i="274"/>
  <c r="R124" i="274"/>
  <c r="T123" i="273"/>
  <c r="R125" i="273"/>
  <c r="T122" i="272"/>
  <c r="R125" i="272"/>
  <c r="T123" i="271"/>
  <c r="R125" i="271"/>
  <c r="T122" i="270"/>
  <c r="R125" i="270"/>
  <c r="R124" i="269"/>
  <c r="T123" i="269"/>
  <c r="T124" i="268"/>
  <c r="R123" i="268"/>
  <c r="R125" i="267"/>
  <c r="T122" i="267"/>
  <c r="T123" i="266"/>
  <c r="R125" i="266"/>
  <c r="T122" i="265"/>
  <c r="R125" i="265"/>
  <c r="T123" i="264"/>
  <c r="R124" i="264"/>
  <c r="T122" i="263"/>
  <c r="R125" i="263"/>
  <c r="T122" i="262"/>
  <c r="R125" i="262"/>
  <c r="T122" i="261"/>
  <c r="R124" i="261"/>
  <c r="R124" i="260"/>
  <c r="T123" i="260"/>
  <c r="T123" i="259"/>
  <c r="R125" i="259"/>
  <c r="T122" i="258"/>
  <c r="R123" i="258"/>
  <c r="R125" i="257"/>
  <c r="T122" i="257"/>
  <c r="T122" i="256"/>
  <c r="R124" i="256"/>
  <c r="T122" i="255"/>
  <c r="R124" i="255"/>
  <c r="T123" i="254"/>
  <c r="R125" i="254"/>
  <c r="T122" i="253"/>
  <c r="R124" i="253"/>
  <c r="T122" i="252"/>
  <c r="R123" i="252"/>
  <c r="T122" i="251"/>
  <c r="R125" i="251"/>
  <c r="R124" i="250"/>
  <c r="T123" i="250"/>
  <c r="T122" i="249"/>
  <c r="R125" i="249"/>
  <c r="T122" i="248"/>
  <c r="R125" i="248"/>
  <c r="T122" i="247"/>
  <c r="R125" i="247"/>
  <c r="R125" i="246"/>
  <c r="T122" i="246"/>
  <c r="T123" i="245"/>
  <c r="R124" i="245"/>
  <c r="R124" i="244"/>
  <c r="T123" i="244"/>
  <c r="T123" i="243"/>
  <c r="R125" i="243"/>
  <c r="T123" i="242"/>
  <c r="R125" i="242"/>
  <c r="R125" i="241"/>
  <c r="T123" i="241"/>
  <c r="T123" i="240"/>
  <c r="R125" i="240"/>
  <c r="R124" i="239"/>
  <c r="T123" i="239"/>
  <c r="T125" i="369" l="1"/>
  <c r="R125" i="369"/>
  <c r="T124" i="368"/>
  <c r="R126" i="368"/>
  <c r="T123" i="367"/>
  <c r="R126" i="367"/>
  <c r="T123" i="366"/>
  <c r="R126" i="366"/>
  <c r="T123" i="365"/>
  <c r="R126" i="365"/>
  <c r="T124" i="364"/>
  <c r="R124" i="364"/>
  <c r="T123" i="363"/>
  <c r="R126" i="363"/>
  <c r="R126" i="362"/>
  <c r="T124" i="362"/>
  <c r="R125" i="361"/>
  <c r="T123" i="361"/>
  <c r="T124" i="360"/>
  <c r="R126" i="360"/>
  <c r="T123" i="359"/>
  <c r="R127" i="359"/>
  <c r="R126" i="358"/>
  <c r="T123" i="358"/>
  <c r="R124" i="357"/>
  <c r="T124" i="357"/>
  <c r="T124" i="356"/>
  <c r="R124" i="356"/>
  <c r="T123" i="355"/>
  <c r="R126" i="355"/>
  <c r="T123" i="354"/>
  <c r="R125" i="354"/>
  <c r="T125" i="353"/>
  <c r="R124" i="353"/>
  <c r="R124" i="352"/>
  <c r="T124" i="352"/>
  <c r="T123" i="351"/>
  <c r="R126" i="351"/>
  <c r="T123" i="350"/>
  <c r="R125" i="350"/>
  <c r="T124" i="349"/>
  <c r="R126" i="349"/>
  <c r="T123" i="348"/>
  <c r="R126" i="348"/>
  <c r="T124" i="347"/>
  <c r="R126" i="347"/>
  <c r="R125" i="346"/>
  <c r="T123" i="346"/>
  <c r="T123" i="345"/>
  <c r="R126" i="345"/>
  <c r="T123" i="344"/>
  <c r="R126" i="344"/>
  <c r="R125" i="343"/>
  <c r="T123" i="343"/>
  <c r="R126" i="342"/>
  <c r="T123" i="342"/>
  <c r="T123" i="341"/>
  <c r="R125" i="341"/>
  <c r="T124" i="340"/>
  <c r="R126" i="340"/>
  <c r="R125" i="339"/>
  <c r="T123" i="339"/>
  <c r="T124" i="338"/>
  <c r="R126" i="338"/>
  <c r="T123" i="337"/>
  <c r="R126" i="337"/>
  <c r="T123" i="336"/>
  <c r="R124" i="336"/>
  <c r="T123" i="335"/>
  <c r="R126" i="335"/>
  <c r="R126" i="334"/>
  <c r="T124" i="334"/>
  <c r="T124" i="333"/>
  <c r="R125" i="333"/>
  <c r="T123" i="332"/>
  <c r="R126" i="332"/>
  <c r="T124" i="331"/>
  <c r="R126" i="331"/>
  <c r="T124" i="330"/>
  <c r="R125" i="330"/>
  <c r="T124" i="329"/>
  <c r="R126" i="329"/>
  <c r="T123" i="328"/>
  <c r="R126" i="328"/>
  <c r="T124" i="327"/>
  <c r="R125" i="327"/>
  <c r="T123" i="326"/>
  <c r="R126" i="326"/>
  <c r="T124" i="325"/>
  <c r="R126" i="325"/>
  <c r="T123" i="324"/>
  <c r="R125" i="324"/>
  <c r="T124" i="323"/>
  <c r="R126" i="323"/>
  <c r="T123" i="322"/>
  <c r="R126" i="322"/>
  <c r="T123" i="321"/>
  <c r="R126" i="321"/>
  <c r="T124" i="320"/>
  <c r="R126" i="320"/>
  <c r="R125" i="319"/>
  <c r="T124" i="319"/>
  <c r="R126" i="318"/>
  <c r="T124" i="318"/>
  <c r="T124" i="317"/>
  <c r="R125" i="317"/>
  <c r="T123" i="316"/>
  <c r="R126" i="316"/>
  <c r="T124" i="315"/>
  <c r="R125" i="315"/>
  <c r="T123" i="314"/>
  <c r="R124" i="314"/>
  <c r="T123" i="313"/>
  <c r="R126" i="313"/>
  <c r="T123" i="312"/>
  <c r="R126" i="312"/>
  <c r="T124" i="311"/>
  <c r="R126" i="311"/>
  <c r="T124" i="310"/>
  <c r="R125" i="310"/>
  <c r="T124" i="309"/>
  <c r="R125" i="309"/>
  <c r="T124" i="308"/>
  <c r="R125" i="308"/>
  <c r="T123" i="307"/>
  <c r="R126" i="307"/>
  <c r="T124" i="306"/>
  <c r="R125" i="306"/>
  <c r="T124" i="305"/>
  <c r="R125" i="305"/>
  <c r="R126" i="304"/>
  <c r="T123" i="304"/>
  <c r="T123" i="303"/>
  <c r="R124" i="303"/>
  <c r="T123" i="302"/>
  <c r="R126" i="302"/>
  <c r="R126" i="301"/>
  <c r="T124" i="301"/>
  <c r="T123" i="300"/>
  <c r="R125" i="300"/>
  <c r="R126" i="299"/>
  <c r="T124" i="299"/>
  <c r="T124" i="298"/>
  <c r="R124" i="298"/>
  <c r="R126" i="297"/>
  <c r="T123" i="297"/>
  <c r="T123" i="296"/>
  <c r="R124" i="296"/>
  <c r="R125" i="295"/>
  <c r="T123" i="295"/>
  <c r="T124" i="294"/>
  <c r="R126" i="294"/>
  <c r="T124" i="293"/>
  <c r="R125" i="293"/>
  <c r="R126" i="292"/>
  <c r="T124" i="292"/>
  <c r="T124" i="291"/>
  <c r="R126" i="291"/>
  <c r="T123" i="290"/>
  <c r="R125" i="290"/>
  <c r="T123" i="289"/>
  <c r="R126" i="289"/>
  <c r="T123" i="288"/>
  <c r="R126" i="288"/>
  <c r="R126" i="287"/>
  <c r="T123" i="287"/>
  <c r="R124" i="286"/>
  <c r="T124" i="286"/>
  <c r="T123" i="285"/>
  <c r="R124" i="285"/>
  <c r="T124" i="284"/>
  <c r="R126" i="284"/>
  <c r="T124" i="283"/>
  <c r="R126" i="283"/>
  <c r="T123" i="282"/>
  <c r="R126" i="282"/>
  <c r="T124" i="281"/>
  <c r="R126" i="281"/>
  <c r="R126" i="280"/>
  <c r="T123" i="280"/>
  <c r="T123" i="279"/>
  <c r="R126" i="279"/>
  <c r="T123" i="278"/>
  <c r="R126" i="278"/>
  <c r="R126" i="277"/>
  <c r="T123" i="277"/>
  <c r="T123" i="276"/>
  <c r="R126" i="276"/>
  <c r="T125" i="275"/>
  <c r="R124" i="275"/>
  <c r="T124" i="274"/>
  <c r="R125" i="274"/>
  <c r="R126" i="273"/>
  <c r="T124" i="273"/>
  <c r="T123" i="272"/>
  <c r="R126" i="272"/>
  <c r="R126" i="271"/>
  <c r="T124" i="271"/>
  <c r="T123" i="270"/>
  <c r="R126" i="270"/>
  <c r="T124" i="269"/>
  <c r="R125" i="269"/>
  <c r="T125" i="268"/>
  <c r="R124" i="268"/>
  <c r="T123" i="267"/>
  <c r="R126" i="267"/>
  <c r="R126" i="266"/>
  <c r="T124" i="266"/>
  <c r="T123" i="265"/>
  <c r="R126" i="265"/>
  <c r="T124" i="264"/>
  <c r="R125" i="264"/>
  <c r="R126" i="263"/>
  <c r="T123" i="263"/>
  <c r="T123" i="262"/>
  <c r="R126" i="262"/>
  <c r="R125" i="261"/>
  <c r="T123" i="261"/>
  <c r="T124" i="260"/>
  <c r="R125" i="260"/>
  <c r="T124" i="259"/>
  <c r="R126" i="259"/>
  <c r="T123" i="258"/>
  <c r="R124" i="258"/>
  <c r="R126" i="257"/>
  <c r="T123" i="257"/>
  <c r="R125" i="256"/>
  <c r="T123" i="256"/>
  <c r="R125" i="255"/>
  <c r="T123" i="255"/>
  <c r="T124" i="254"/>
  <c r="R126" i="254"/>
  <c r="R125" i="253"/>
  <c r="T123" i="253"/>
  <c r="R124" i="252"/>
  <c r="T123" i="252"/>
  <c r="R126" i="251"/>
  <c r="T123" i="251"/>
  <c r="T124" i="250"/>
  <c r="R125" i="250"/>
  <c r="R126" i="249"/>
  <c r="T123" i="249"/>
  <c r="T123" i="248"/>
  <c r="R126" i="248"/>
  <c r="R126" i="247"/>
  <c r="T123" i="247"/>
  <c r="T123" i="246"/>
  <c r="R126" i="246"/>
  <c r="T124" i="245"/>
  <c r="R125" i="245"/>
  <c r="T124" i="244"/>
  <c r="R125" i="244"/>
  <c r="T124" i="243"/>
  <c r="R126" i="243"/>
  <c r="R126" i="242"/>
  <c r="T124" i="242"/>
  <c r="T124" i="241"/>
  <c r="R126" i="241"/>
  <c r="T124" i="240"/>
  <c r="R126" i="240"/>
  <c r="T124" i="239"/>
  <c r="R125" i="239"/>
  <c r="T126" i="369" l="1"/>
  <c r="R126" i="369"/>
  <c r="R127" i="368"/>
  <c r="T125" i="368"/>
  <c r="R127" i="367"/>
  <c r="T124" i="367"/>
  <c r="R127" i="366"/>
  <c r="T124" i="366"/>
  <c r="T124" i="365"/>
  <c r="R127" i="365"/>
  <c r="T125" i="364"/>
  <c r="R125" i="364"/>
  <c r="R127" i="363"/>
  <c r="T124" i="363"/>
  <c r="T125" i="362"/>
  <c r="R127" i="362"/>
  <c r="T124" i="361"/>
  <c r="R126" i="361"/>
  <c r="R127" i="360"/>
  <c r="T125" i="360"/>
  <c r="T124" i="359"/>
  <c r="R128" i="359"/>
  <c r="T124" i="358"/>
  <c r="R127" i="358"/>
  <c r="T125" i="357"/>
  <c r="R125" i="357"/>
  <c r="R125" i="356"/>
  <c r="T125" i="356"/>
  <c r="R127" i="355"/>
  <c r="T124" i="355"/>
  <c r="R126" i="354"/>
  <c r="T124" i="354"/>
  <c r="T126" i="353"/>
  <c r="R125" i="353"/>
  <c r="T125" i="352"/>
  <c r="R125" i="352"/>
  <c r="T124" i="351"/>
  <c r="R127" i="351"/>
  <c r="T124" i="350"/>
  <c r="R126" i="350"/>
  <c r="T125" i="349"/>
  <c r="R127" i="349"/>
  <c r="T124" i="348"/>
  <c r="R127" i="348"/>
  <c r="T125" i="347"/>
  <c r="R127" i="347"/>
  <c r="T124" i="346"/>
  <c r="R126" i="346"/>
  <c r="T124" i="345"/>
  <c r="R127" i="345"/>
  <c r="T124" i="344"/>
  <c r="R127" i="344"/>
  <c r="T124" i="343"/>
  <c r="R126" i="343"/>
  <c r="T124" i="342"/>
  <c r="R127" i="342"/>
  <c r="R126" i="341"/>
  <c r="T124" i="341"/>
  <c r="R127" i="340"/>
  <c r="T125" i="340"/>
  <c r="T124" i="339"/>
  <c r="R126" i="339"/>
  <c r="T125" i="338"/>
  <c r="R127" i="338"/>
  <c r="T124" i="337"/>
  <c r="R127" i="337"/>
  <c r="T124" i="336"/>
  <c r="R125" i="336"/>
  <c r="R127" i="335"/>
  <c r="T124" i="335"/>
  <c r="T125" i="334"/>
  <c r="R127" i="334"/>
  <c r="T125" i="333"/>
  <c r="R126" i="333"/>
  <c r="T124" i="332"/>
  <c r="R127" i="332"/>
  <c r="R127" i="331"/>
  <c r="T125" i="331"/>
  <c r="T125" i="330"/>
  <c r="R126" i="330"/>
  <c r="R127" i="329"/>
  <c r="T125" i="329"/>
  <c r="R127" i="328"/>
  <c r="T124" i="328"/>
  <c r="T125" i="327"/>
  <c r="R126" i="327"/>
  <c r="T124" i="326"/>
  <c r="R127" i="326"/>
  <c r="T125" i="325"/>
  <c r="R127" i="325"/>
  <c r="T124" i="324"/>
  <c r="R126" i="324"/>
  <c r="R127" i="323"/>
  <c r="T125" i="323"/>
  <c r="T124" i="322"/>
  <c r="R127" i="322"/>
  <c r="T124" i="321"/>
  <c r="R127" i="321"/>
  <c r="T125" i="320"/>
  <c r="R127" i="320"/>
  <c r="T125" i="319"/>
  <c r="R126" i="319"/>
  <c r="T125" i="318"/>
  <c r="R127" i="318"/>
  <c r="T125" i="317"/>
  <c r="R126" i="317"/>
  <c r="T124" i="316"/>
  <c r="R127" i="316"/>
  <c r="R126" i="315"/>
  <c r="T125" i="315"/>
  <c r="T124" i="314"/>
  <c r="R125" i="314"/>
  <c r="R127" i="313"/>
  <c r="T124" i="313"/>
  <c r="T124" i="312"/>
  <c r="R127" i="312"/>
  <c r="T125" i="311"/>
  <c r="R127" i="311"/>
  <c r="T125" i="310"/>
  <c r="R126" i="310"/>
  <c r="T125" i="309"/>
  <c r="R126" i="309"/>
  <c r="T125" i="308"/>
  <c r="R126" i="308"/>
  <c r="R127" i="307"/>
  <c r="T124" i="307"/>
  <c r="T125" i="306"/>
  <c r="R126" i="306"/>
  <c r="T125" i="305"/>
  <c r="R126" i="305"/>
  <c r="T124" i="304"/>
  <c r="R127" i="304"/>
  <c r="T124" i="303"/>
  <c r="R125" i="303"/>
  <c r="R127" i="302"/>
  <c r="T124" i="302"/>
  <c r="T125" i="301"/>
  <c r="R127" i="301"/>
  <c r="R126" i="300"/>
  <c r="T124" i="300"/>
  <c r="T125" i="299"/>
  <c r="R127" i="299"/>
  <c r="R125" i="298"/>
  <c r="T125" i="298"/>
  <c r="T124" i="297"/>
  <c r="R127" i="297"/>
  <c r="T124" i="296"/>
  <c r="R125" i="296"/>
  <c r="T124" i="295"/>
  <c r="R126" i="295"/>
  <c r="R127" i="294"/>
  <c r="T125" i="294"/>
  <c r="T125" i="293"/>
  <c r="R126" i="293"/>
  <c r="T125" i="292"/>
  <c r="R127" i="292"/>
  <c r="T125" i="291"/>
  <c r="R127" i="291"/>
  <c r="T124" i="290"/>
  <c r="R126" i="290"/>
  <c r="T124" i="289"/>
  <c r="R127" i="289"/>
  <c r="T124" i="288"/>
  <c r="R127" i="288"/>
  <c r="T124" i="287"/>
  <c r="R127" i="287"/>
  <c r="T125" i="286"/>
  <c r="R125" i="286"/>
  <c r="T124" i="285"/>
  <c r="R125" i="285"/>
  <c r="T125" i="284"/>
  <c r="R127" i="284"/>
  <c r="T125" i="283"/>
  <c r="R127" i="283"/>
  <c r="T124" i="282"/>
  <c r="R127" i="282"/>
  <c r="T125" i="281"/>
  <c r="R127" i="281"/>
  <c r="T124" i="280"/>
  <c r="R127" i="280"/>
  <c r="T124" i="279"/>
  <c r="R127" i="279"/>
  <c r="T124" i="278"/>
  <c r="R127" i="278"/>
  <c r="T124" i="277"/>
  <c r="R127" i="277"/>
  <c r="T124" i="276"/>
  <c r="R127" i="276"/>
  <c r="R125" i="275"/>
  <c r="T126" i="275"/>
  <c r="T125" i="274"/>
  <c r="R126" i="274"/>
  <c r="T125" i="273"/>
  <c r="R127" i="273"/>
  <c r="T124" i="272"/>
  <c r="R127" i="272"/>
  <c r="T125" i="271"/>
  <c r="R127" i="271"/>
  <c r="T124" i="270"/>
  <c r="R127" i="270"/>
  <c r="R126" i="269"/>
  <c r="T125" i="269"/>
  <c r="T126" i="268"/>
  <c r="R125" i="268"/>
  <c r="R127" i="267"/>
  <c r="T124" i="267"/>
  <c r="T125" i="266"/>
  <c r="R127" i="266"/>
  <c r="R127" i="265"/>
  <c r="T124" i="265"/>
  <c r="T125" i="264"/>
  <c r="R126" i="264"/>
  <c r="R127" i="263"/>
  <c r="T124" i="263"/>
  <c r="T124" i="262"/>
  <c r="R127" i="262"/>
  <c r="T124" i="261"/>
  <c r="R126" i="261"/>
  <c r="R126" i="260"/>
  <c r="T125" i="260"/>
  <c r="R127" i="259"/>
  <c r="T125" i="259"/>
  <c r="T124" i="258"/>
  <c r="R125" i="258"/>
  <c r="R127" i="257"/>
  <c r="T124" i="257"/>
  <c r="R126" i="256"/>
  <c r="T124" i="256"/>
  <c r="T124" i="255"/>
  <c r="R126" i="255"/>
  <c r="T125" i="254"/>
  <c r="R127" i="254"/>
  <c r="T124" i="253"/>
  <c r="R126" i="253"/>
  <c r="R125" i="252"/>
  <c r="T124" i="252"/>
  <c r="T124" i="251"/>
  <c r="R127" i="251"/>
  <c r="T125" i="250"/>
  <c r="R126" i="250"/>
  <c r="T124" i="249"/>
  <c r="R127" i="249"/>
  <c r="R127" i="248"/>
  <c r="T124" i="248"/>
  <c r="T124" i="247"/>
  <c r="R127" i="247"/>
  <c r="R127" i="246"/>
  <c r="T124" i="246"/>
  <c r="T125" i="245"/>
  <c r="R126" i="245"/>
  <c r="T125" i="244"/>
  <c r="R126" i="244"/>
  <c r="T125" i="243"/>
  <c r="R127" i="243"/>
  <c r="T125" i="242"/>
  <c r="R127" i="242"/>
  <c r="R127" i="241"/>
  <c r="T125" i="241"/>
  <c r="T125" i="240"/>
  <c r="R127" i="240"/>
  <c r="T125" i="239"/>
  <c r="R126" i="239"/>
  <c r="T127" i="369" l="1"/>
  <c r="R127" i="369"/>
  <c r="T126" i="368"/>
  <c r="R128" i="368"/>
  <c r="T125" i="367"/>
  <c r="R128" i="367"/>
  <c r="T125" i="366"/>
  <c r="R128" i="366"/>
  <c r="T125" i="365"/>
  <c r="R128" i="365"/>
  <c r="R126" i="364"/>
  <c r="T126" i="364"/>
  <c r="T125" i="363"/>
  <c r="R128" i="363"/>
  <c r="R128" i="362"/>
  <c r="T126" i="362"/>
  <c r="R127" i="361"/>
  <c r="T125" i="361"/>
  <c r="T126" i="360"/>
  <c r="R128" i="360"/>
  <c r="R129" i="359"/>
  <c r="T125" i="359"/>
  <c r="R128" i="358"/>
  <c r="T125" i="358"/>
  <c r="R126" i="357"/>
  <c r="T126" i="357"/>
  <c r="T126" i="356"/>
  <c r="R126" i="356"/>
  <c r="R128" i="355"/>
  <c r="T125" i="355"/>
  <c r="T125" i="354"/>
  <c r="R127" i="354"/>
  <c r="T127" i="353"/>
  <c r="R126" i="353"/>
  <c r="R126" i="352"/>
  <c r="T126" i="352"/>
  <c r="T125" i="351"/>
  <c r="R128" i="351"/>
  <c r="T125" i="350"/>
  <c r="R127" i="350"/>
  <c r="R128" i="349"/>
  <c r="T126" i="349"/>
  <c r="T125" i="348"/>
  <c r="R128" i="348"/>
  <c r="R128" i="347"/>
  <c r="T126" i="347"/>
  <c r="R127" i="346"/>
  <c r="T125" i="346"/>
  <c r="T125" i="345"/>
  <c r="R128" i="345"/>
  <c r="T125" i="344"/>
  <c r="R128" i="344"/>
  <c r="R127" i="343"/>
  <c r="T125" i="343"/>
  <c r="R128" i="342"/>
  <c r="T125" i="342"/>
  <c r="T125" i="341"/>
  <c r="R127" i="341"/>
  <c r="T126" i="340"/>
  <c r="R128" i="340"/>
  <c r="R127" i="339"/>
  <c r="T125" i="339"/>
  <c r="T126" i="338"/>
  <c r="R128" i="338"/>
  <c r="T125" i="337"/>
  <c r="R128" i="337"/>
  <c r="R126" i="336"/>
  <c r="T125" i="336"/>
  <c r="T125" i="335"/>
  <c r="R128" i="335"/>
  <c r="T126" i="334"/>
  <c r="R128" i="334"/>
  <c r="T126" i="333"/>
  <c r="R127" i="333"/>
  <c r="T125" i="332"/>
  <c r="R128" i="332"/>
  <c r="T126" i="331"/>
  <c r="R128" i="331"/>
  <c r="T126" i="330"/>
  <c r="R127" i="330"/>
  <c r="T126" i="329"/>
  <c r="R128" i="329"/>
  <c r="T125" i="328"/>
  <c r="R128" i="328"/>
  <c r="T126" i="327"/>
  <c r="R127" i="327"/>
  <c r="T125" i="326"/>
  <c r="R128" i="326"/>
  <c r="R128" i="325"/>
  <c r="T126" i="325"/>
  <c r="T125" i="324"/>
  <c r="R127" i="324"/>
  <c r="T126" i="323"/>
  <c r="R128" i="323"/>
  <c r="T125" i="322"/>
  <c r="R128" i="322"/>
  <c r="T125" i="321"/>
  <c r="R128" i="321"/>
  <c r="T126" i="320"/>
  <c r="R128" i="320"/>
  <c r="T126" i="319"/>
  <c r="R127" i="319"/>
  <c r="R128" i="318"/>
  <c r="T126" i="318"/>
  <c r="T126" i="317"/>
  <c r="R127" i="317"/>
  <c r="R128" i="316"/>
  <c r="T125" i="316"/>
  <c r="T126" i="315"/>
  <c r="R127" i="315"/>
  <c r="T125" i="314"/>
  <c r="R126" i="314"/>
  <c r="R128" i="313"/>
  <c r="T125" i="313"/>
  <c r="T125" i="312"/>
  <c r="R128" i="312"/>
  <c r="T126" i="311"/>
  <c r="R128" i="311"/>
  <c r="T126" i="310"/>
  <c r="R127" i="310"/>
  <c r="T126" i="309"/>
  <c r="R127" i="309"/>
  <c r="T126" i="308"/>
  <c r="R127" i="308"/>
  <c r="T125" i="307"/>
  <c r="R128" i="307"/>
  <c r="T126" i="306"/>
  <c r="R127" i="306"/>
  <c r="T126" i="305"/>
  <c r="R127" i="305"/>
  <c r="T125" i="304"/>
  <c r="R128" i="304"/>
  <c r="T125" i="303"/>
  <c r="R126" i="303"/>
  <c r="R128" i="302"/>
  <c r="T125" i="302"/>
  <c r="T126" i="301"/>
  <c r="R128" i="301"/>
  <c r="T125" i="300"/>
  <c r="R127" i="300"/>
  <c r="R128" i="299"/>
  <c r="T126" i="299"/>
  <c r="T126" i="298"/>
  <c r="R126" i="298"/>
  <c r="R128" i="297"/>
  <c r="T125" i="297"/>
  <c r="T125" i="296"/>
  <c r="R126" i="296"/>
  <c r="R127" i="295"/>
  <c r="T125" i="295"/>
  <c r="T126" i="294"/>
  <c r="R128" i="294"/>
  <c r="T126" i="293"/>
  <c r="R127" i="293"/>
  <c r="R128" i="292"/>
  <c r="T126" i="292"/>
  <c r="T126" i="291"/>
  <c r="R128" i="291"/>
  <c r="T125" i="290"/>
  <c r="R127" i="290"/>
  <c r="T125" i="289"/>
  <c r="R128" i="289"/>
  <c r="R128" i="288"/>
  <c r="T125" i="288"/>
  <c r="R128" i="287"/>
  <c r="T125" i="287"/>
  <c r="R126" i="286"/>
  <c r="T126" i="286"/>
  <c r="T125" i="285"/>
  <c r="R126" i="285"/>
  <c r="T126" i="284"/>
  <c r="R128" i="284"/>
  <c r="T126" i="283"/>
  <c r="R128" i="283"/>
  <c r="T125" i="282"/>
  <c r="R128" i="282"/>
  <c r="T126" i="281"/>
  <c r="R128" i="281"/>
  <c r="R128" i="280"/>
  <c r="T125" i="280"/>
  <c r="R128" i="279"/>
  <c r="T125" i="279"/>
  <c r="T125" i="278"/>
  <c r="R128" i="278"/>
  <c r="T125" i="277"/>
  <c r="R128" i="277"/>
  <c r="T125" i="276"/>
  <c r="R128" i="276"/>
  <c r="T127" i="275"/>
  <c r="R126" i="275"/>
  <c r="T126" i="274"/>
  <c r="R127" i="274"/>
  <c r="R128" i="273"/>
  <c r="T126" i="273"/>
  <c r="T125" i="272"/>
  <c r="R128" i="272"/>
  <c r="R128" i="271"/>
  <c r="T126" i="271"/>
  <c r="T125" i="270"/>
  <c r="R128" i="270"/>
  <c r="T126" i="269"/>
  <c r="R127" i="269"/>
  <c r="T127" i="268"/>
  <c r="R126" i="268"/>
  <c r="T125" i="267"/>
  <c r="R128" i="267"/>
  <c r="R128" i="266"/>
  <c r="T126" i="266"/>
  <c r="T125" i="265"/>
  <c r="R128" i="265"/>
  <c r="R127" i="264"/>
  <c r="T126" i="264"/>
  <c r="R128" i="263"/>
  <c r="T125" i="263"/>
  <c r="T125" i="262"/>
  <c r="R128" i="262"/>
  <c r="R127" i="261"/>
  <c r="T125" i="261"/>
  <c r="T126" i="260"/>
  <c r="R127" i="260"/>
  <c r="T126" i="259"/>
  <c r="R128" i="259"/>
  <c r="T125" i="258"/>
  <c r="R126" i="258"/>
  <c r="R128" i="257"/>
  <c r="T125" i="257"/>
  <c r="R127" i="256"/>
  <c r="T125" i="256"/>
  <c r="R127" i="255"/>
  <c r="T125" i="255"/>
  <c r="T126" i="254"/>
  <c r="R128" i="254"/>
  <c r="R127" i="253"/>
  <c r="T125" i="253"/>
  <c r="T125" i="252"/>
  <c r="R126" i="252"/>
  <c r="T125" i="251"/>
  <c r="R128" i="251"/>
  <c r="T126" i="250"/>
  <c r="R127" i="250"/>
  <c r="T125" i="249"/>
  <c r="R128" i="249"/>
  <c r="R128" i="248"/>
  <c r="T125" i="248"/>
  <c r="R128" i="247"/>
  <c r="T125" i="247"/>
  <c r="T125" i="246"/>
  <c r="R128" i="246"/>
  <c r="T126" i="245"/>
  <c r="R127" i="245"/>
  <c r="R127" i="244"/>
  <c r="T126" i="244"/>
  <c r="T126" i="243"/>
  <c r="R128" i="243"/>
  <c r="R128" i="242"/>
  <c r="T126" i="242"/>
  <c r="T126" i="241"/>
  <c r="R128" i="241"/>
  <c r="T126" i="240"/>
  <c r="R128" i="240"/>
  <c r="R127" i="239"/>
  <c r="T126" i="239"/>
  <c r="R128" i="369" l="1"/>
  <c r="T128" i="369"/>
  <c r="R129" i="368"/>
  <c r="T127" i="368"/>
  <c r="R129" i="367"/>
  <c r="T126" i="367"/>
  <c r="R129" i="366"/>
  <c r="T126" i="366"/>
  <c r="R129" i="365"/>
  <c r="T126" i="365"/>
  <c r="T127" i="364"/>
  <c r="R127" i="364"/>
  <c r="R129" i="363"/>
  <c r="T126" i="363"/>
  <c r="T127" i="362"/>
  <c r="R129" i="362"/>
  <c r="T126" i="361"/>
  <c r="R128" i="361"/>
  <c r="R129" i="360"/>
  <c r="T127" i="360"/>
  <c r="T126" i="359"/>
  <c r="R130" i="359"/>
  <c r="T126" i="358"/>
  <c r="R129" i="358"/>
  <c r="T127" i="357"/>
  <c r="R127" i="357"/>
  <c r="R127" i="356"/>
  <c r="T127" i="356"/>
  <c r="T126" i="355"/>
  <c r="R129" i="355"/>
  <c r="R128" i="354"/>
  <c r="T126" i="354"/>
  <c r="T128" i="353"/>
  <c r="R127" i="353"/>
  <c r="T127" i="352"/>
  <c r="R127" i="352"/>
  <c r="T126" i="351"/>
  <c r="R129" i="351"/>
  <c r="T126" i="350"/>
  <c r="R128" i="350"/>
  <c r="T127" i="349"/>
  <c r="R129" i="349"/>
  <c r="T126" i="348"/>
  <c r="R129" i="348"/>
  <c r="T127" i="347"/>
  <c r="R129" i="347"/>
  <c r="T126" i="346"/>
  <c r="R128" i="346"/>
  <c r="T126" i="345"/>
  <c r="R129" i="345"/>
  <c r="T126" i="344"/>
  <c r="R129" i="344"/>
  <c r="T126" i="343"/>
  <c r="R128" i="343"/>
  <c r="T126" i="342"/>
  <c r="R129" i="342"/>
  <c r="R128" i="341"/>
  <c r="T126" i="341"/>
  <c r="R129" i="340"/>
  <c r="T127" i="340"/>
  <c r="T126" i="339"/>
  <c r="R128" i="339"/>
  <c r="T127" i="338"/>
  <c r="R129" i="338"/>
  <c r="R129" i="337"/>
  <c r="T126" i="337"/>
  <c r="T126" i="336"/>
  <c r="R127" i="336"/>
  <c r="R129" i="335"/>
  <c r="T126" i="335"/>
  <c r="T127" i="334"/>
  <c r="R129" i="334"/>
  <c r="T127" i="333"/>
  <c r="R128" i="333"/>
  <c r="T126" i="332"/>
  <c r="R129" i="332"/>
  <c r="R129" i="331"/>
  <c r="T127" i="331"/>
  <c r="T127" i="330"/>
  <c r="R128" i="330"/>
  <c r="R129" i="329"/>
  <c r="T127" i="329"/>
  <c r="T126" i="328"/>
  <c r="R129" i="328"/>
  <c r="T127" i="327"/>
  <c r="R128" i="327"/>
  <c r="T126" i="326"/>
  <c r="R129" i="326"/>
  <c r="T127" i="325"/>
  <c r="R129" i="325"/>
  <c r="T126" i="324"/>
  <c r="R128" i="324"/>
  <c r="R129" i="323"/>
  <c r="T127" i="323"/>
  <c r="T126" i="322"/>
  <c r="R129" i="322"/>
  <c r="T126" i="321"/>
  <c r="R129" i="321"/>
  <c r="R129" i="320"/>
  <c r="T127" i="320"/>
  <c r="T127" i="319"/>
  <c r="R128" i="319"/>
  <c r="T127" i="318"/>
  <c r="R129" i="318"/>
  <c r="R128" i="317"/>
  <c r="T127" i="317"/>
  <c r="T126" i="316"/>
  <c r="R129" i="316"/>
  <c r="R128" i="315"/>
  <c r="T127" i="315"/>
  <c r="T126" i="314"/>
  <c r="R127" i="314"/>
  <c r="T126" i="313"/>
  <c r="R129" i="313"/>
  <c r="T126" i="312"/>
  <c r="R129" i="312"/>
  <c r="T127" i="311"/>
  <c r="R129" i="311"/>
  <c r="T127" i="310"/>
  <c r="R128" i="310"/>
  <c r="T127" i="309"/>
  <c r="R128" i="309"/>
  <c r="T127" i="308"/>
  <c r="R128" i="308"/>
  <c r="R129" i="307"/>
  <c r="T126" i="307"/>
  <c r="T127" i="306"/>
  <c r="R128" i="306"/>
  <c r="T127" i="305"/>
  <c r="R128" i="305"/>
  <c r="T126" i="304"/>
  <c r="R129" i="304"/>
  <c r="T126" i="303"/>
  <c r="R127" i="303"/>
  <c r="R129" i="302"/>
  <c r="T126" i="302"/>
  <c r="T127" i="301"/>
  <c r="R129" i="301"/>
  <c r="R128" i="300"/>
  <c r="T126" i="300"/>
  <c r="T127" i="299"/>
  <c r="R129" i="299"/>
  <c r="R127" i="298"/>
  <c r="T127" i="298"/>
  <c r="T126" i="297"/>
  <c r="R129" i="297"/>
  <c r="T126" i="296"/>
  <c r="R127" i="296"/>
  <c r="T126" i="295"/>
  <c r="R128" i="295"/>
  <c r="R129" i="294"/>
  <c r="T127" i="294"/>
  <c r="T127" i="293"/>
  <c r="R128" i="293"/>
  <c r="T127" i="292"/>
  <c r="R129" i="292"/>
  <c r="T127" i="291"/>
  <c r="R129" i="291"/>
  <c r="T126" i="290"/>
  <c r="R128" i="290"/>
  <c r="T126" i="289"/>
  <c r="R129" i="289"/>
  <c r="T126" i="288"/>
  <c r="R129" i="288"/>
  <c r="R129" i="287"/>
  <c r="T126" i="287"/>
  <c r="T127" i="286"/>
  <c r="R127" i="286"/>
  <c r="R127" i="285"/>
  <c r="T126" i="285"/>
  <c r="T127" i="284"/>
  <c r="R129" i="284"/>
  <c r="T127" i="283"/>
  <c r="R129" i="283"/>
  <c r="T126" i="282"/>
  <c r="R129" i="282"/>
  <c r="T127" i="281"/>
  <c r="R129" i="281"/>
  <c r="T126" i="280"/>
  <c r="R129" i="280"/>
  <c r="T126" i="279"/>
  <c r="R129" i="279"/>
  <c r="T126" i="278"/>
  <c r="R129" i="278"/>
  <c r="T126" i="277"/>
  <c r="R129" i="277"/>
  <c r="R129" i="276"/>
  <c r="T126" i="276"/>
  <c r="T128" i="275"/>
  <c r="R127" i="275"/>
  <c r="T127" i="274"/>
  <c r="R128" i="274"/>
  <c r="T127" i="273"/>
  <c r="R129" i="273"/>
  <c r="T126" i="272"/>
  <c r="R129" i="272"/>
  <c r="T127" i="271"/>
  <c r="R129" i="271"/>
  <c r="R129" i="270"/>
  <c r="T126" i="270"/>
  <c r="R128" i="269"/>
  <c r="T127" i="269"/>
  <c r="T128" i="268"/>
  <c r="R127" i="268"/>
  <c r="R129" i="267"/>
  <c r="T126" i="267"/>
  <c r="T127" i="266"/>
  <c r="R129" i="266"/>
  <c r="R129" i="265"/>
  <c r="T126" i="265"/>
  <c r="R128" i="264"/>
  <c r="T127" i="264"/>
  <c r="T126" i="263"/>
  <c r="R129" i="263"/>
  <c r="T126" i="262"/>
  <c r="R129" i="262"/>
  <c r="T126" i="261"/>
  <c r="R128" i="261"/>
  <c r="T127" i="260"/>
  <c r="R128" i="260"/>
  <c r="T127" i="259"/>
  <c r="R129" i="259"/>
  <c r="T126" i="258"/>
  <c r="R127" i="258"/>
  <c r="R129" i="257"/>
  <c r="T126" i="257"/>
  <c r="R128" i="256"/>
  <c r="T126" i="256"/>
  <c r="T126" i="255"/>
  <c r="R128" i="255"/>
  <c r="T127" i="254"/>
  <c r="R129" i="254"/>
  <c r="T126" i="253"/>
  <c r="R128" i="253"/>
  <c r="R127" i="252"/>
  <c r="T126" i="252"/>
  <c r="T126" i="251"/>
  <c r="R129" i="251"/>
  <c r="T127" i="250"/>
  <c r="R128" i="250"/>
  <c r="R129" i="249"/>
  <c r="T126" i="249"/>
  <c r="R129" i="248"/>
  <c r="T126" i="248"/>
  <c r="R129" i="247"/>
  <c r="T126" i="247"/>
  <c r="R129" i="246"/>
  <c r="T126" i="246"/>
  <c r="T127" i="245"/>
  <c r="R128" i="245"/>
  <c r="R128" i="244"/>
  <c r="T127" i="244"/>
  <c r="T127" i="243"/>
  <c r="R129" i="243"/>
  <c r="T127" i="242"/>
  <c r="R129" i="242"/>
  <c r="R129" i="241"/>
  <c r="T127" i="241"/>
  <c r="T127" i="240"/>
  <c r="R129" i="240"/>
  <c r="T127" i="239"/>
  <c r="R128" i="239"/>
  <c r="T129" i="369" l="1"/>
  <c r="R129" i="369"/>
  <c r="T128" i="368"/>
  <c r="R130" i="368"/>
  <c r="T127" i="367"/>
  <c r="R130" i="367"/>
  <c r="T127" i="366"/>
  <c r="R130" i="366"/>
  <c r="T127" i="365"/>
  <c r="R130" i="365"/>
  <c r="T128" i="364"/>
  <c r="R128" i="364"/>
  <c r="T127" i="363"/>
  <c r="R130" i="363"/>
  <c r="R130" i="362"/>
  <c r="T128" i="362"/>
  <c r="R129" i="361"/>
  <c r="T127" i="361"/>
  <c r="T128" i="360"/>
  <c r="R130" i="360"/>
  <c r="T127" i="359"/>
  <c r="R131" i="359"/>
  <c r="R130" i="358"/>
  <c r="T127" i="358"/>
  <c r="R128" i="357"/>
  <c r="T128" i="357"/>
  <c r="T128" i="356"/>
  <c r="R128" i="356"/>
  <c r="T127" i="355"/>
  <c r="R130" i="355"/>
  <c r="T127" i="354"/>
  <c r="R129" i="354"/>
  <c r="T129" i="353"/>
  <c r="R128" i="353"/>
  <c r="R128" i="352"/>
  <c r="T128" i="352"/>
  <c r="T127" i="351"/>
  <c r="R130" i="351"/>
  <c r="T127" i="350"/>
  <c r="R129" i="350"/>
  <c r="T128" i="349"/>
  <c r="R130" i="349"/>
  <c r="T127" i="348"/>
  <c r="R130" i="348"/>
  <c r="T128" i="347"/>
  <c r="R130" i="347"/>
  <c r="R129" i="346"/>
  <c r="T127" i="346"/>
  <c r="T127" i="345"/>
  <c r="R130" i="345"/>
  <c r="T127" i="344"/>
  <c r="R130" i="344"/>
  <c r="R129" i="343"/>
  <c r="T127" i="343"/>
  <c r="R130" i="342"/>
  <c r="T127" i="342"/>
  <c r="T127" i="341"/>
  <c r="R129" i="341"/>
  <c r="T128" i="340"/>
  <c r="R130" i="340"/>
  <c r="R129" i="339"/>
  <c r="T127" i="339"/>
  <c r="T128" i="338"/>
  <c r="R130" i="338"/>
  <c r="R130" i="337"/>
  <c r="T127" i="337"/>
  <c r="T127" i="336"/>
  <c r="R128" i="336"/>
  <c r="T127" i="335"/>
  <c r="R130" i="335"/>
  <c r="T128" i="334"/>
  <c r="R130" i="334"/>
  <c r="T128" i="333"/>
  <c r="R129" i="333"/>
  <c r="T127" i="332"/>
  <c r="R130" i="332"/>
  <c r="T128" i="331"/>
  <c r="R130" i="331"/>
  <c r="T128" i="330"/>
  <c r="R129" i="330"/>
  <c r="T128" i="329"/>
  <c r="R130" i="329"/>
  <c r="R130" i="328"/>
  <c r="T127" i="328"/>
  <c r="T128" i="327"/>
  <c r="R129" i="327"/>
  <c r="T127" i="326"/>
  <c r="R130" i="326"/>
  <c r="T128" i="325"/>
  <c r="R130" i="325"/>
  <c r="T127" i="324"/>
  <c r="R129" i="324"/>
  <c r="T128" i="323"/>
  <c r="R130" i="323"/>
  <c r="T127" i="322"/>
  <c r="R130" i="322"/>
  <c r="T127" i="321"/>
  <c r="R130" i="321"/>
  <c r="T128" i="320"/>
  <c r="R130" i="320"/>
  <c r="T128" i="319"/>
  <c r="R129" i="319"/>
  <c r="R130" i="318"/>
  <c r="T128" i="318"/>
  <c r="T128" i="317"/>
  <c r="R129" i="317"/>
  <c r="R130" i="316"/>
  <c r="T127" i="316"/>
  <c r="T128" i="315"/>
  <c r="R129" i="315"/>
  <c r="T127" i="314"/>
  <c r="R128" i="314"/>
  <c r="T127" i="313"/>
  <c r="R130" i="313"/>
  <c r="T127" i="312"/>
  <c r="R130" i="312"/>
  <c r="T128" i="311"/>
  <c r="R130" i="311"/>
  <c r="T128" i="310"/>
  <c r="R129" i="310"/>
  <c r="T128" i="309"/>
  <c r="R129" i="309"/>
  <c r="T128" i="308"/>
  <c r="R129" i="308"/>
  <c r="T127" i="307"/>
  <c r="R130" i="307"/>
  <c r="T128" i="306"/>
  <c r="R129" i="306"/>
  <c r="T128" i="305"/>
  <c r="R129" i="305"/>
  <c r="R130" i="304"/>
  <c r="T127" i="304"/>
  <c r="T127" i="303"/>
  <c r="R128" i="303"/>
  <c r="T127" i="302"/>
  <c r="R130" i="302"/>
  <c r="R130" i="301"/>
  <c r="T128" i="301"/>
  <c r="T127" i="300"/>
  <c r="R129" i="300"/>
  <c r="R130" i="299"/>
  <c r="T128" i="299"/>
  <c r="T128" i="298"/>
  <c r="R128" i="298"/>
  <c r="R130" i="297"/>
  <c r="T127" i="297"/>
  <c r="T127" i="296"/>
  <c r="R128" i="296"/>
  <c r="R129" i="295"/>
  <c r="T127" i="295"/>
  <c r="T128" i="294"/>
  <c r="R130" i="294"/>
  <c r="T128" i="293"/>
  <c r="R129" i="293"/>
  <c r="R130" i="292"/>
  <c r="T128" i="292"/>
  <c r="T128" i="291"/>
  <c r="R130" i="291"/>
  <c r="R129" i="290"/>
  <c r="T127" i="290"/>
  <c r="T127" i="289"/>
  <c r="R130" i="289"/>
  <c r="T127" i="288"/>
  <c r="R130" i="288"/>
  <c r="T127" i="287"/>
  <c r="R130" i="287"/>
  <c r="R128" i="286"/>
  <c r="T128" i="286"/>
  <c r="T127" i="285"/>
  <c r="R128" i="285"/>
  <c r="T128" i="284"/>
  <c r="R130" i="284"/>
  <c r="T128" i="283"/>
  <c r="R130" i="283"/>
  <c r="T127" i="282"/>
  <c r="R130" i="282"/>
  <c r="R130" i="281"/>
  <c r="T128" i="281"/>
  <c r="R130" i="280"/>
  <c r="T127" i="280"/>
  <c r="T127" i="279"/>
  <c r="R130" i="279"/>
  <c r="T127" i="278"/>
  <c r="R130" i="278"/>
  <c r="R130" i="277"/>
  <c r="T127" i="277"/>
  <c r="T127" i="276"/>
  <c r="R130" i="276"/>
  <c r="T129" i="275"/>
  <c r="R128" i="275"/>
  <c r="R129" i="274"/>
  <c r="T128" i="274"/>
  <c r="R130" i="273"/>
  <c r="T128" i="273"/>
  <c r="T127" i="272"/>
  <c r="R130" i="272"/>
  <c r="R130" i="271"/>
  <c r="T128" i="271"/>
  <c r="T127" i="270"/>
  <c r="R130" i="270"/>
  <c r="T128" i="269"/>
  <c r="R129" i="269"/>
  <c r="T129" i="268"/>
  <c r="R128" i="268"/>
  <c r="T127" i="267"/>
  <c r="R130" i="267"/>
  <c r="R130" i="266"/>
  <c r="T128" i="266"/>
  <c r="T127" i="265"/>
  <c r="R130" i="265"/>
  <c r="T128" i="264"/>
  <c r="R129" i="264"/>
  <c r="R130" i="263"/>
  <c r="T127" i="263"/>
  <c r="T127" i="262"/>
  <c r="R130" i="262"/>
  <c r="R129" i="261"/>
  <c r="T127" i="261"/>
  <c r="T128" i="260"/>
  <c r="R129" i="260"/>
  <c r="T128" i="259"/>
  <c r="R130" i="259"/>
  <c r="T127" i="258"/>
  <c r="R128" i="258"/>
  <c r="R130" i="257"/>
  <c r="T127" i="257"/>
  <c r="R129" i="256"/>
  <c r="T127" i="256"/>
  <c r="R129" i="255"/>
  <c r="T127" i="255"/>
  <c r="T128" i="254"/>
  <c r="R130" i="254"/>
  <c r="R129" i="253"/>
  <c r="T127" i="253"/>
  <c r="T127" i="252"/>
  <c r="R128" i="252"/>
  <c r="T127" i="251"/>
  <c r="R130" i="251"/>
  <c r="T128" i="250"/>
  <c r="R129" i="250"/>
  <c r="T127" i="249"/>
  <c r="R130" i="249"/>
  <c r="T127" i="248"/>
  <c r="R130" i="248"/>
  <c r="T127" i="247"/>
  <c r="R130" i="247"/>
  <c r="T127" i="246"/>
  <c r="R130" i="246"/>
  <c r="R129" i="245"/>
  <c r="T128" i="245"/>
  <c r="T128" i="244"/>
  <c r="R129" i="244"/>
  <c r="R130" i="243"/>
  <c r="T128" i="243"/>
  <c r="R130" i="242"/>
  <c r="T128" i="242"/>
  <c r="T128" i="241"/>
  <c r="R130" i="241"/>
  <c r="T128" i="240"/>
  <c r="R130" i="240"/>
  <c r="R129" i="239"/>
  <c r="T128" i="239"/>
  <c r="T130" i="369" l="1"/>
  <c r="R130" i="369"/>
  <c r="R131" i="368"/>
  <c r="T129" i="368"/>
  <c r="R131" i="367"/>
  <c r="T128" i="367"/>
  <c r="R131" i="366"/>
  <c r="T128" i="366"/>
  <c r="T128" i="365"/>
  <c r="R131" i="365"/>
  <c r="T129" i="364"/>
  <c r="R129" i="364"/>
  <c r="R131" i="363"/>
  <c r="T128" i="363"/>
  <c r="T129" i="362"/>
  <c r="R131" i="362"/>
  <c r="T128" i="361"/>
  <c r="R130" i="361"/>
  <c r="R131" i="360"/>
  <c r="T129" i="360"/>
  <c r="T128" i="359"/>
  <c r="R132" i="359"/>
  <c r="T128" i="358"/>
  <c r="R131" i="358"/>
  <c r="T129" i="357"/>
  <c r="R129" i="357"/>
  <c r="R129" i="356"/>
  <c r="T129" i="356"/>
  <c r="T128" i="355"/>
  <c r="R131" i="355"/>
  <c r="R130" i="354"/>
  <c r="T128" i="354"/>
  <c r="T130" i="353"/>
  <c r="R129" i="353"/>
  <c r="T129" i="352"/>
  <c r="R129" i="352"/>
  <c r="T128" i="351"/>
  <c r="R131" i="351"/>
  <c r="T128" i="350"/>
  <c r="R130" i="350"/>
  <c r="T129" i="349"/>
  <c r="R131" i="349"/>
  <c r="T128" i="348"/>
  <c r="R131" i="348"/>
  <c r="T129" i="347"/>
  <c r="R131" i="347"/>
  <c r="T128" i="346"/>
  <c r="R130" i="346"/>
  <c r="T128" i="345"/>
  <c r="R131" i="345"/>
  <c r="T128" i="344"/>
  <c r="R131" i="344"/>
  <c r="T128" i="343"/>
  <c r="R130" i="343"/>
  <c r="T128" i="342"/>
  <c r="R131" i="342"/>
  <c r="R130" i="341"/>
  <c r="T128" i="341"/>
  <c r="T129" i="340"/>
  <c r="R131" i="340"/>
  <c r="T128" i="339"/>
  <c r="R130" i="339"/>
  <c r="R131" i="338"/>
  <c r="T129" i="338"/>
  <c r="T128" i="337"/>
  <c r="R131" i="337"/>
  <c r="T128" i="336"/>
  <c r="R129" i="336"/>
  <c r="R131" i="335"/>
  <c r="T128" i="335"/>
  <c r="T129" i="334"/>
  <c r="R131" i="334"/>
  <c r="T129" i="333"/>
  <c r="R130" i="333"/>
  <c r="T128" i="332"/>
  <c r="R131" i="332"/>
  <c r="R131" i="331"/>
  <c r="T129" i="331"/>
  <c r="T129" i="330"/>
  <c r="R130" i="330"/>
  <c r="R131" i="329"/>
  <c r="T129" i="329"/>
  <c r="T128" i="328"/>
  <c r="R131" i="328"/>
  <c r="T129" i="327"/>
  <c r="R130" i="327"/>
  <c r="T128" i="326"/>
  <c r="R131" i="326"/>
  <c r="T129" i="325"/>
  <c r="R131" i="325"/>
  <c r="T128" i="324"/>
  <c r="R130" i="324"/>
  <c r="R131" i="323"/>
  <c r="T129" i="323"/>
  <c r="T128" i="322"/>
  <c r="R131" i="322"/>
  <c r="T128" i="321"/>
  <c r="R131" i="321"/>
  <c r="R131" i="320"/>
  <c r="T129" i="320"/>
  <c r="T129" i="319"/>
  <c r="R130" i="319"/>
  <c r="T129" i="318"/>
  <c r="R131" i="318"/>
  <c r="T129" i="317"/>
  <c r="R130" i="317"/>
  <c r="R131" i="316"/>
  <c r="T128" i="316"/>
  <c r="R130" i="315"/>
  <c r="T129" i="315"/>
  <c r="T128" i="314"/>
  <c r="R129" i="314"/>
  <c r="R131" i="313"/>
  <c r="T128" i="313"/>
  <c r="T128" i="312"/>
  <c r="R131" i="312"/>
  <c r="T129" i="311"/>
  <c r="R131" i="311"/>
  <c r="T129" i="310"/>
  <c r="R130" i="310"/>
  <c r="T129" i="309"/>
  <c r="R130" i="309"/>
  <c r="T129" i="308"/>
  <c r="R130" i="308"/>
  <c r="R131" i="307"/>
  <c r="T128" i="307"/>
  <c r="T129" i="306"/>
  <c r="R130" i="306"/>
  <c r="T129" i="305"/>
  <c r="R130" i="305"/>
  <c r="T128" i="304"/>
  <c r="R131" i="304"/>
  <c r="T128" i="303"/>
  <c r="R129" i="303"/>
  <c r="T128" i="302"/>
  <c r="R131" i="302"/>
  <c r="T129" i="301"/>
  <c r="R131" i="301"/>
  <c r="R130" i="300"/>
  <c r="T128" i="300"/>
  <c r="T129" i="299"/>
  <c r="R131" i="299"/>
  <c r="R129" i="298"/>
  <c r="T129" i="298"/>
  <c r="T128" i="297"/>
  <c r="R131" i="297"/>
  <c r="R129" i="296"/>
  <c r="T128" i="296"/>
  <c r="T128" i="295"/>
  <c r="R130" i="295"/>
  <c r="R131" i="294"/>
  <c r="T129" i="294"/>
  <c r="T129" i="293"/>
  <c r="R130" i="293"/>
  <c r="T129" i="292"/>
  <c r="R131" i="292"/>
  <c r="T129" i="291"/>
  <c r="R131" i="291"/>
  <c r="T128" i="290"/>
  <c r="R130" i="290"/>
  <c r="R131" i="289"/>
  <c r="T128" i="289"/>
  <c r="T128" i="288"/>
  <c r="R131" i="288"/>
  <c r="T128" i="287"/>
  <c r="R131" i="287"/>
  <c r="T129" i="286"/>
  <c r="R129" i="286"/>
  <c r="T128" i="285"/>
  <c r="R129" i="285"/>
  <c r="T129" i="284"/>
  <c r="R131" i="284"/>
  <c r="T129" i="283"/>
  <c r="R131" i="283"/>
  <c r="T128" i="282"/>
  <c r="R131" i="282"/>
  <c r="T129" i="281"/>
  <c r="R131" i="281"/>
  <c r="T128" i="280"/>
  <c r="R131" i="280"/>
  <c r="T128" i="279"/>
  <c r="R131" i="279"/>
  <c r="T128" i="278"/>
  <c r="R131" i="278"/>
  <c r="T128" i="277"/>
  <c r="R131" i="277"/>
  <c r="T128" i="276"/>
  <c r="R131" i="276"/>
  <c r="T130" i="275"/>
  <c r="R129" i="275"/>
  <c r="T129" i="274"/>
  <c r="R130" i="274"/>
  <c r="T129" i="273"/>
  <c r="R131" i="273"/>
  <c r="T128" i="272"/>
  <c r="R131" i="272"/>
  <c r="R131" i="271"/>
  <c r="T129" i="271"/>
  <c r="R131" i="270"/>
  <c r="T128" i="270"/>
  <c r="R130" i="269"/>
  <c r="T129" i="269"/>
  <c r="T130" i="268"/>
  <c r="R129" i="268"/>
  <c r="R131" i="267"/>
  <c r="T128" i="267"/>
  <c r="T129" i="266"/>
  <c r="R131" i="266"/>
  <c r="R131" i="265"/>
  <c r="T128" i="265"/>
  <c r="T129" i="264"/>
  <c r="R130" i="264"/>
  <c r="T128" i="263"/>
  <c r="R131" i="263"/>
  <c r="T128" i="262"/>
  <c r="R131" i="262"/>
  <c r="T128" i="261"/>
  <c r="R130" i="261"/>
  <c r="T129" i="260"/>
  <c r="R130" i="260"/>
  <c r="T129" i="259"/>
  <c r="R131" i="259"/>
  <c r="T128" i="258"/>
  <c r="R129" i="258"/>
  <c r="R131" i="257"/>
  <c r="T128" i="257"/>
  <c r="R130" i="256"/>
  <c r="T128" i="256"/>
  <c r="T128" i="255"/>
  <c r="R130" i="255"/>
  <c r="T129" i="254"/>
  <c r="R131" i="254"/>
  <c r="T128" i="253"/>
  <c r="R130" i="253"/>
  <c r="T128" i="252"/>
  <c r="R129" i="252"/>
  <c r="T128" i="251"/>
  <c r="R131" i="251"/>
  <c r="T129" i="250"/>
  <c r="R130" i="250"/>
  <c r="T128" i="249"/>
  <c r="R131" i="249"/>
  <c r="T128" i="248"/>
  <c r="R131" i="248"/>
  <c r="T128" i="247"/>
  <c r="R131" i="247"/>
  <c r="R131" i="246"/>
  <c r="T128" i="246"/>
  <c r="T129" i="245"/>
  <c r="R130" i="245"/>
  <c r="T129" i="244"/>
  <c r="R130" i="244"/>
  <c r="T129" i="243"/>
  <c r="R131" i="243"/>
  <c r="T129" i="242"/>
  <c r="R131" i="242"/>
  <c r="R131" i="241"/>
  <c r="T129" i="241"/>
  <c r="T129" i="240"/>
  <c r="R131" i="240"/>
  <c r="R130" i="239"/>
  <c r="T129" i="239"/>
  <c r="T131" i="369" l="1"/>
  <c r="R131" i="369"/>
  <c r="T130" i="368"/>
  <c r="R132" i="368"/>
  <c r="T129" i="367"/>
  <c r="R132" i="367"/>
  <c r="T129" i="366"/>
  <c r="R132" i="366"/>
  <c r="T129" i="365"/>
  <c r="R132" i="365"/>
  <c r="T130" i="364"/>
  <c r="R130" i="364"/>
  <c r="T129" i="363"/>
  <c r="R132" i="363"/>
  <c r="R132" i="362"/>
  <c r="T130" i="362"/>
  <c r="R131" i="361"/>
  <c r="T129" i="361"/>
  <c r="T130" i="360"/>
  <c r="R132" i="360"/>
  <c r="T129" i="359"/>
  <c r="R133" i="359"/>
  <c r="R132" i="358"/>
  <c r="T129" i="358"/>
  <c r="R130" i="357"/>
  <c r="T130" i="357"/>
  <c r="T130" i="356"/>
  <c r="R130" i="356"/>
  <c r="T129" i="355"/>
  <c r="R132" i="355"/>
  <c r="T129" i="354"/>
  <c r="R131" i="354"/>
  <c r="T131" i="353"/>
  <c r="R130" i="353"/>
  <c r="R130" i="352"/>
  <c r="T130" i="352"/>
  <c r="T129" i="351"/>
  <c r="R132" i="351"/>
  <c r="R131" i="350"/>
  <c r="T129" i="350"/>
  <c r="T130" i="349"/>
  <c r="R132" i="349"/>
  <c r="T129" i="348"/>
  <c r="R132" i="348"/>
  <c r="T130" i="347"/>
  <c r="R132" i="347"/>
  <c r="R131" i="346"/>
  <c r="T129" i="346"/>
  <c r="T129" i="345"/>
  <c r="R132" i="345"/>
  <c r="T129" i="344"/>
  <c r="R132" i="344"/>
  <c r="R131" i="343"/>
  <c r="T129" i="343"/>
  <c r="R132" i="342"/>
  <c r="T129" i="342"/>
  <c r="T129" i="341"/>
  <c r="R131" i="341"/>
  <c r="T130" i="340"/>
  <c r="R132" i="340"/>
  <c r="R131" i="339"/>
  <c r="T129" i="339"/>
  <c r="T130" i="338"/>
  <c r="R132" i="338"/>
  <c r="R132" i="337"/>
  <c r="T129" i="337"/>
  <c r="T129" i="336"/>
  <c r="R130" i="336"/>
  <c r="T129" i="335"/>
  <c r="R132" i="335"/>
  <c r="T130" i="334"/>
  <c r="R132" i="334"/>
  <c r="R131" i="333"/>
  <c r="T130" i="333"/>
  <c r="T129" i="332"/>
  <c r="R132" i="332"/>
  <c r="T130" i="331"/>
  <c r="R132" i="331"/>
  <c r="T130" i="330"/>
  <c r="R131" i="330"/>
  <c r="T130" i="329"/>
  <c r="R132" i="329"/>
  <c r="T129" i="328"/>
  <c r="R132" i="328"/>
  <c r="T130" i="327"/>
  <c r="R131" i="327"/>
  <c r="T129" i="326"/>
  <c r="R132" i="326"/>
  <c r="T130" i="325"/>
  <c r="R132" i="325"/>
  <c r="T129" i="324"/>
  <c r="R131" i="324"/>
  <c r="T130" i="323"/>
  <c r="R132" i="323"/>
  <c r="T129" i="322"/>
  <c r="R132" i="322"/>
  <c r="T129" i="321"/>
  <c r="R132" i="321"/>
  <c r="T130" i="320"/>
  <c r="R132" i="320"/>
  <c r="T130" i="319"/>
  <c r="R131" i="319"/>
  <c r="R132" i="318"/>
  <c r="T130" i="318"/>
  <c r="T130" i="317"/>
  <c r="R131" i="317"/>
  <c r="T129" i="316"/>
  <c r="R132" i="316"/>
  <c r="T130" i="315"/>
  <c r="R131" i="315"/>
  <c r="R130" i="314"/>
  <c r="T129" i="314"/>
  <c r="R132" i="313"/>
  <c r="T129" i="313"/>
  <c r="T129" i="312"/>
  <c r="R132" i="312"/>
  <c r="T130" i="311"/>
  <c r="R132" i="311"/>
  <c r="T130" i="310"/>
  <c r="R131" i="310"/>
  <c r="T130" i="309"/>
  <c r="R131" i="309"/>
  <c r="R131" i="308"/>
  <c r="T130" i="308"/>
  <c r="T129" i="307"/>
  <c r="R132" i="307"/>
  <c r="T130" i="306"/>
  <c r="R131" i="306"/>
  <c r="T130" i="305"/>
  <c r="R131" i="305"/>
  <c r="R132" i="304"/>
  <c r="T129" i="304"/>
  <c r="T129" i="303"/>
  <c r="R130" i="303"/>
  <c r="T129" i="302"/>
  <c r="R132" i="302"/>
  <c r="T130" i="301"/>
  <c r="R132" i="301"/>
  <c r="T129" i="300"/>
  <c r="R131" i="300"/>
  <c r="R132" i="299"/>
  <c r="T130" i="299"/>
  <c r="T130" i="298"/>
  <c r="R130" i="298"/>
  <c r="R132" i="297"/>
  <c r="T129" i="297"/>
  <c r="T129" i="296"/>
  <c r="R130" i="296"/>
  <c r="R131" i="295"/>
  <c r="T129" i="295"/>
  <c r="T130" i="294"/>
  <c r="R132" i="294"/>
  <c r="T130" i="293"/>
  <c r="R131" i="293"/>
  <c r="R132" i="292"/>
  <c r="T130" i="292"/>
  <c r="T130" i="291"/>
  <c r="R132" i="291"/>
  <c r="T129" i="290"/>
  <c r="R131" i="290"/>
  <c r="T129" i="289"/>
  <c r="R132" i="289"/>
  <c r="T129" i="288"/>
  <c r="R132" i="288"/>
  <c r="T129" i="287"/>
  <c r="R132" i="287"/>
  <c r="R130" i="286"/>
  <c r="T130" i="286"/>
  <c r="T129" i="285"/>
  <c r="R130" i="285"/>
  <c r="T130" i="284"/>
  <c r="R132" i="284"/>
  <c r="T130" i="283"/>
  <c r="R132" i="283"/>
  <c r="T129" i="282"/>
  <c r="R132" i="282"/>
  <c r="T130" i="281"/>
  <c r="R132" i="281"/>
  <c r="R132" i="280"/>
  <c r="T129" i="280"/>
  <c r="T129" i="279"/>
  <c r="R132" i="279"/>
  <c r="T129" i="278"/>
  <c r="R132" i="278"/>
  <c r="R132" i="277"/>
  <c r="T129" i="277"/>
  <c r="R132" i="276"/>
  <c r="T129" i="276"/>
  <c r="T131" i="275"/>
  <c r="R130" i="275"/>
  <c r="T130" i="274"/>
  <c r="R131" i="274"/>
  <c r="R132" i="273"/>
  <c r="T130" i="273"/>
  <c r="T129" i="272"/>
  <c r="R132" i="272"/>
  <c r="R132" i="271"/>
  <c r="T130" i="271"/>
  <c r="T129" i="270"/>
  <c r="R132" i="270"/>
  <c r="T130" i="269"/>
  <c r="R131" i="269"/>
  <c r="T131" i="268"/>
  <c r="R130" i="268"/>
  <c r="T129" i="267"/>
  <c r="R132" i="267"/>
  <c r="R132" i="266"/>
  <c r="T130" i="266"/>
  <c r="T129" i="265"/>
  <c r="R132" i="265"/>
  <c r="T130" i="264"/>
  <c r="R131" i="264"/>
  <c r="T129" i="263"/>
  <c r="R132" i="263"/>
  <c r="T129" i="262"/>
  <c r="R132" i="262"/>
  <c r="R131" i="261"/>
  <c r="T129" i="261"/>
  <c r="T130" i="260"/>
  <c r="R131" i="260"/>
  <c r="R132" i="259"/>
  <c r="T130" i="259"/>
  <c r="T129" i="258"/>
  <c r="R130" i="258"/>
  <c r="R132" i="257"/>
  <c r="T129" i="257"/>
  <c r="T129" i="256"/>
  <c r="R131" i="256"/>
  <c r="R131" i="255"/>
  <c r="T129" i="255"/>
  <c r="T130" i="254"/>
  <c r="R132" i="254"/>
  <c r="R131" i="253"/>
  <c r="T129" i="253"/>
  <c r="T129" i="252"/>
  <c r="R130" i="252"/>
  <c r="T129" i="251"/>
  <c r="R132" i="251"/>
  <c r="T130" i="250"/>
  <c r="R131" i="250"/>
  <c r="T129" i="249"/>
  <c r="R132" i="249"/>
  <c r="T129" i="248"/>
  <c r="R132" i="248"/>
  <c r="R132" i="247"/>
  <c r="T129" i="247"/>
  <c r="R132" i="246"/>
  <c r="T129" i="246"/>
  <c r="R131" i="245"/>
  <c r="T130" i="245"/>
  <c r="T130" i="244"/>
  <c r="R131" i="244"/>
  <c r="T130" i="243"/>
  <c r="R132" i="243"/>
  <c r="R132" i="242"/>
  <c r="T130" i="242"/>
  <c r="T130" i="241"/>
  <c r="R132" i="241"/>
  <c r="R132" i="240"/>
  <c r="T130" i="240"/>
  <c r="T130" i="239"/>
  <c r="R131" i="239"/>
  <c r="T132" i="369" l="1"/>
  <c r="R132" i="369"/>
  <c r="R133" i="368"/>
  <c r="T131" i="368"/>
  <c r="R133" i="367"/>
  <c r="T130" i="367"/>
  <c r="R133" i="366"/>
  <c r="T130" i="366"/>
  <c r="T130" i="365"/>
  <c r="R133" i="365"/>
  <c r="T131" i="364"/>
  <c r="R131" i="364"/>
  <c r="R133" i="363"/>
  <c r="T130" i="363"/>
  <c r="T131" i="362"/>
  <c r="R133" i="362"/>
  <c r="T130" i="361"/>
  <c r="R132" i="361"/>
  <c r="R133" i="360"/>
  <c r="T131" i="360"/>
  <c r="T130" i="359"/>
  <c r="R134" i="359"/>
  <c r="T130" i="358"/>
  <c r="R133" i="358"/>
  <c r="T131" i="357"/>
  <c r="R131" i="357"/>
  <c r="R131" i="356"/>
  <c r="T131" i="356"/>
  <c r="T130" i="355"/>
  <c r="R133" i="355"/>
  <c r="R132" i="354"/>
  <c r="T130" i="354"/>
  <c r="T132" i="353"/>
  <c r="R131" i="353"/>
  <c r="T131" i="352"/>
  <c r="R131" i="352"/>
  <c r="T130" i="351"/>
  <c r="R133" i="351"/>
  <c r="T130" i="350"/>
  <c r="R132" i="350"/>
  <c r="R133" i="349"/>
  <c r="T131" i="349"/>
  <c r="T130" i="348"/>
  <c r="R133" i="348"/>
  <c r="T131" i="347"/>
  <c r="R133" i="347"/>
  <c r="T130" i="346"/>
  <c r="R132" i="346"/>
  <c r="R133" i="345"/>
  <c r="T130" i="345"/>
  <c r="T130" i="344"/>
  <c r="R133" i="344"/>
  <c r="T130" i="343"/>
  <c r="R132" i="343"/>
  <c r="T130" i="342"/>
  <c r="R133" i="342"/>
  <c r="R132" i="341"/>
  <c r="T130" i="341"/>
  <c r="T131" i="340"/>
  <c r="R133" i="340"/>
  <c r="T130" i="339"/>
  <c r="R132" i="339"/>
  <c r="R133" i="338"/>
  <c r="T131" i="338"/>
  <c r="T130" i="337"/>
  <c r="R133" i="337"/>
  <c r="T130" i="336"/>
  <c r="R131" i="336"/>
  <c r="R133" i="335"/>
  <c r="T130" i="335"/>
  <c r="T131" i="334"/>
  <c r="R133" i="334"/>
  <c r="T131" i="333"/>
  <c r="R132" i="333"/>
  <c r="T130" i="332"/>
  <c r="R133" i="332"/>
  <c r="R133" i="331"/>
  <c r="T131" i="331"/>
  <c r="T131" i="330"/>
  <c r="R132" i="330"/>
  <c r="T131" i="329"/>
  <c r="R133" i="329"/>
  <c r="T130" i="328"/>
  <c r="R133" i="328"/>
  <c r="T131" i="327"/>
  <c r="R132" i="327"/>
  <c r="T130" i="326"/>
  <c r="R133" i="326"/>
  <c r="T131" i="325"/>
  <c r="R133" i="325"/>
  <c r="T130" i="324"/>
  <c r="R132" i="324"/>
  <c r="R133" i="323"/>
  <c r="T131" i="323"/>
  <c r="T130" i="322"/>
  <c r="R133" i="322"/>
  <c r="T130" i="321"/>
  <c r="R133" i="321"/>
  <c r="R133" i="320"/>
  <c r="T131" i="320"/>
  <c r="R132" i="319"/>
  <c r="T131" i="319"/>
  <c r="T131" i="318"/>
  <c r="R133" i="318"/>
  <c r="T131" i="317"/>
  <c r="R132" i="317"/>
  <c r="T130" i="316"/>
  <c r="R133" i="316"/>
  <c r="R132" i="315"/>
  <c r="T131" i="315"/>
  <c r="T130" i="314"/>
  <c r="R131" i="314"/>
  <c r="T130" i="313"/>
  <c r="R133" i="313"/>
  <c r="T130" i="312"/>
  <c r="R133" i="312"/>
  <c r="T131" i="311"/>
  <c r="R133" i="311"/>
  <c r="T131" i="310"/>
  <c r="R132" i="310"/>
  <c r="T131" i="309"/>
  <c r="R132" i="309"/>
  <c r="T131" i="308"/>
  <c r="R132" i="308"/>
  <c r="R133" i="307"/>
  <c r="T130" i="307"/>
  <c r="T131" i="306"/>
  <c r="R132" i="306"/>
  <c r="T131" i="305"/>
  <c r="R132" i="305"/>
  <c r="T130" i="304"/>
  <c r="R133" i="304"/>
  <c r="R131" i="303"/>
  <c r="T130" i="303"/>
  <c r="T130" i="302"/>
  <c r="R133" i="302"/>
  <c r="T131" i="301"/>
  <c r="R133" i="301"/>
  <c r="R132" i="300"/>
  <c r="T130" i="300"/>
  <c r="T131" i="299"/>
  <c r="R133" i="299"/>
  <c r="R131" i="298"/>
  <c r="T131" i="298"/>
  <c r="T130" i="297"/>
  <c r="R133" i="297"/>
  <c r="T130" i="296"/>
  <c r="R131" i="296"/>
  <c r="T130" i="295"/>
  <c r="R132" i="295"/>
  <c r="R133" i="294"/>
  <c r="T131" i="294"/>
  <c r="T131" i="293"/>
  <c r="R132" i="293"/>
  <c r="T131" i="292"/>
  <c r="R133" i="292"/>
  <c r="T131" i="291"/>
  <c r="R133" i="291"/>
  <c r="T130" i="290"/>
  <c r="R132" i="290"/>
  <c r="T130" i="289"/>
  <c r="R133" i="289"/>
  <c r="T130" i="288"/>
  <c r="R133" i="288"/>
  <c r="T130" i="287"/>
  <c r="R133" i="287"/>
  <c r="T131" i="286"/>
  <c r="R131" i="286"/>
  <c r="T130" i="285"/>
  <c r="R131" i="285"/>
  <c r="T131" i="284"/>
  <c r="R133" i="284"/>
  <c r="T131" i="283"/>
  <c r="R133" i="283"/>
  <c r="T130" i="282"/>
  <c r="R133" i="282"/>
  <c r="T131" i="281"/>
  <c r="R133" i="281"/>
  <c r="R133" i="280"/>
  <c r="T130" i="280"/>
  <c r="T130" i="279"/>
  <c r="R133" i="279"/>
  <c r="T130" i="278"/>
  <c r="R133" i="278"/>
  <c r="T130" i="277"/>
  <c r="R133" i="277"/>
  <c r="R133" i="276"/>
  <c r="T130" i="276"/>
  <c r="R131" i="275"/>
  <c r="T132" i="275"/>
  <c r="T131" i="274"/>
  <c r="R132" i="274"/>
  <c r="T131" i="273"/>
  <c r="R133" i="273"/>
  <c r="T130" i="272"/>
  <c r="R133" i="272"/>
  <c r="R133" i="271"/>
  <c r="T131" i="271"/>
  <c r="T130" i="270"/>
  <c r="R133" i="270"/>
  <c r="T131" i="269"/>
  <c r="R132" i="269"/>
  <c r="T132" i="268"/>
  <c r="R131" i="268"/>
  <c r="T130" i="267"/>
  <c r="R133" i="267"/>
  <c r="T131" i="266"/>
  <c r="R133" i="266"/>
  <c r="R133" i="265"/>
  <c r="T130" i="265"/>
  <c r="T131" i="264"/>
  <c r="R132" i="264"/>
  <c r="T130" i="263"/>
  <c r="R133" i="263"/>
  <c r="T130" i="262"/>
  <c r="R133" i="262"/>
  <c r="T130" i="261"/>
  <c r="R132" i="261"/>
  <c r="T131" i="260"/>
  <c r="R132" i="260"/>
  <c r="T131" i="259"/>
  <c r="R133" i="259"/>
  <c r="T130" i="258"/>
  <c r="R131" i="258"/>
  <c r="R133" i="257"/>
  <c r="T130" i="257"/>
  <c r="R132" i="256"/>
  <c r="T130" i="256"/>
  <c r="R132" i="255"/>
  <c r="T130" i="255"/>
  <c r="T131" i="254"/>
  <c r="R133" i="254"/>
  <c r="T130" i="253"/>
  <c r="R132" i="253"/>
  <c r="T130" i="252"/>
  <c r="R131" i="252"/>
  <c r="T130" i="251"/>
  <c r="R133" i="251"/>
  <c r="R132" i="250"/>
  <c r="T131" i="250"/>
  <c r="T130" i="249"/>
  <c r="R133" i="249"/>
  <c r="T130" i="248"/>
  <c r="R133" i="248"/>
  <c r="R133" i="247"/>
  <c r="T130" i="247"/>
  <c r="T130" i="246"/>
  <c r="R133" i="246"/>
  <c r="T131" i="245"/>
  <c r="R132" i="245"/>
  <c r="T131" i="244"/>
  <c r="R132" i="244"/>
  <c r="T131" i="243"/>
  <c r="R133" i="243"/>
  <c r="T131" i="242"/>
  <c r="R133" i="242"/>
  <c r="R133" i="241"/>
  <c r="T131" i="241"/>
  <c r="T131" i="240"/>
  <c r="R133" i="240"/>
  <c r="T131" i="239"/>
  <c r="R132" i="239"/>
  <c r="T133" i="369" l="1"/>
  <c r="R133" i="369"/>
  <c r="T132" i="368"/>
  <c r="R134" i="368"/>
  <c r="T131" i="367"/>
  <c r="R134" i="367"/>
  <c r="T131" i="366"/>
  <c r="R134" i="366"/>
  <c r="T131" i="365"/>
  <c r="R134" i="365"/>
  <c r="T132" i="364"/>
  <c r="R132" i="364"/>
  <c r="T131" i="363"/>
  <c r="R134" i="363"/>
  <c r="R134" i="362"/>
  <c r="T132" i="362"/>
  <c r="R133" i="361"/>
  <c r="T131" i="361"/>
  <c r="T132" i="360"/>
  <c r="R134" i="360"/>
  <c r="T131" i="359"/>
  <c r="R135" i="359"/>
  <c r="R134" i="358"/>
  <c r="T131" i="358"/>
  <c r="R132" i="357"/>
  <c r="T132" i="357"/>
  <c r="T132" i="356"/>
  <c r="R132" i="356"/>
  <c r="T131" i="355"/>
  <c r="R134" i="355"/>
  <c r="T131" i="354"/>
  <c r="R133" i="354"/>
  <c r="T133" i="353"/>
  <c r="R132" i="353"/>
  <c r="R132" i="352"/>
  <c r="T132" i="352"/>
  <c r="T131" i="351"/>
  <c r="R134" i="351"/>
  <c r="R133" i="350"/>
  <c r="T131" i="350"/>
  <c r="T132" i="349"/>
  <c r="R134" i="349"/>
  <c r="T131" i="348"/>
  <c r="R134" i="348"/>
  <c r="T132" i="347"/>
  <c r="R134" i="347"/>
  <c r="R133" i="346"/>
  <c r="T131" i="346"/>
  <c r="R134" i="345"/>
  <c r="T131" i="345"/>
  <c r="T131" i="344"/>
  <c r="R134" i="344"/>
  <c r="R133" i="343"/>
  <c r="T131" i="343"/>
  <c r="R134" i="342"/>
  <c r="T131" i="342"/>
  <c r="T131" i="341"/>
  <c r="R133" i="341"/>
  <c r="T132" i="340"/>
  <c r="R134" i="340"/>
  <c r="R133" i="339"/>
  <c r="T131" i="339"/>
  <c r="T132" i="338"/>
  <c r="R134" i="338"/>
  <c r="T131" i="337"/>
  <c r="R134" i="337"/>
  <c r="T131" i="336"/>
  <c r="R132" i="336"/>
  <c r="T131" i="335"/>
  <c r="R134" i="335"/>
  <c r="R134" i="334"/>
  <c r="T132" i="334"/>
  <c r="R133" i="333"/>
  <c r="T132" i="333"/>
  <c r="T131" i="332"/>
  <c r="R134" i="332"/>
  <c r="T132" i="331"/>
  <c r="R134" i="331"/>
  <c r="T132" i="330"/>
  <c r="R133" i="330"/>
  <c r="T132" i="329"/>
  <c r="R134" i="329"/>
  <c r="T131" i="328"/>
  <c r="R134" i="328"/>
  <c r="T132" i="327"/>
  <c r="R133" i="327"/>
  <c r="T131" i="326"/>
  <c r="R134" i="326"/>
  <c r="T132" i="325"/>
  <c r="R134" i="325"/>
  <c r="T131" i="324"/>
  <c r="R133" i="324"/>
  <c r="T132" i="323"/>
  <c r="R134" i="323"/>
  <c r="T131" i="322"/>
  <c r="R134" i="322"/>
  <c r="T131" i="321"/>
  <c r="R134" i="321"/>
  <c r="T132" i="320"/>
  <c r="R134" i="320"/>
  <c r="T132" i="319"/>
  <c r="R133" i="319"/>
  <c r="T132" i="318"/>
  <c r="R134" i="318"/>
  <c r="T132" i="317"/>
  <c r="R133" i="317"/>
  <c r="T131" i="316"/>
  <c r="R134" i="316"/>
  <c r="T132" i="315"/>
  <c r="R133" i="315"/>
  <c r="T131" i="314"/>
  <c r="R132" i="314"/>
  <c r="T131" i="313"/>
  <c r="R134" i="313"/>
  <c r="T131" i="312"/>
  <c r="R134" i="312"/>
  <c r="T132" i="311"/>
  <c r="R134" i="311"/>
  <c r="T132" i="310"/>
  <c r="R133" i="310"/>
  <c r="T132" i="309"/>
  <c r="R133" i="309"/>
  <c r="T132" i="308"/>
  <c r="R133" i="308"/>
  <c r="T131" i="307"/>
  <c r="R134" i="307"/>
  <c r="T132" i="306"/>
  <c r="R133" i="306"/>
  <c r="T132" i="305"/>
  <c r="R133" i="305"/>
  <c r="R134" i="304"/>
  <c r="T131" i="304"/>
  <c r="T131" i="303"/>
  <c r="R132" i="303"/>
  <c r="T131" i="302"/>
  <c r="R134" i="302"/>
  <c r="T132" i="301"/>
  <c r="R134" i="301"/>
  <c r="T131" i="300"/>
  <c r="R133" i="300"/>
  <c r="R134" i="299"/>
  <c r="T132" i="299"/>
  <c r="T132" i="298"/>
  <c r="R132" i="298"/>
  <c r="R134" i="297"/>
  <c r="T131" i="297"/>
  <c r="T131" i="296"/>
  <c r="R132" i="296"/>
  <c r="R133" i="295"/>
  <c r="T131" i="295"/>
  <c r="T132" i="294"/>
  <c r="R134" i="294"/>
  <c r="T132" i="293"/>
  <c r="R133" i="293"/>
  <c r="R134" i="292"/>
  <c r="T132" i="292"/>
  <c r="T132" i="291"/>
  <c r="R134" i="291"/>
  <c r="T131" i="290"/>
  <c r="R133" i="290"/>
  <c r="T131" i="289"/>
  <c r="R134" i="289"/>
  <c r="T131" i="288"/>
  <c r="R134" i="288"/>
  <c r="T131" i="287"/>
  <c r="R134" i="287"/>
  <c r="R132" i="286"/>
  <c r="T132" i="286"/>
  <c r="R132" i="285"/>
  <c r="T131" i="285"/>
  <c r="T132" i="284"/>
  <c r="R134" i="284"/>
  <c r="T132" i="283"/>
  <c r="R134" i="283"/>
  <c r="T131" i="282"/>
  <c r="R134" i="282"/>
  <c r="T132" i="281"/>
  <c r="R134" i="281"/>
  <c r="T131" i="280"/>
  <c r="R134" i="280"/>
  <c r="T131" i="279"/>
  <c r="R134" i="279"/>
  <c r="T131" i="278"/>
  <c r="R134" i="278"/>
  <c r="R134" i="277"/>
  <c r="T131" i="277"/>
  <c r="T131" i="276"/>
  <c r="R134" i="276"/>
  <c r="T133" i="275"/>
  <c r="R132" i="275"/>
  <c r="R133" i="274"/>
  <c r="T132" i="274"/>
  <c r="R134" i="273"/>
  <c r="T132" i="273"/>
  <c r="T131" i="272"/>
  <c r="R134" i="272"/>
  <c r="T132" i="271"/>
  <c r="R134" i="271"/>
  <c r="T131" i="270"/>
  <c r="R134" i="270"/>
  <c r="T132" i="269"/>
  <c r="R133" i="269"/>
  <c r="T133" i="268"/>
  <c r="R132" i="268"/>
  <c r="T131" i="267"/>
  <c r="R134" i="267"/>
  <c r="R134" i="266"/>
  <c r="T132" i="266"/>
  <c r="T131" i="265"/>
  <c r="R134" i="265"/>
  <c r="T132" i="264"/>
  <c r="R133" i="264"/>
  <c r="T131" i="263"/>
  <c r="R134" i="263"/>
  <c r="T131" i="262"/>
  <c r="R134" i="262"/>
  <c r="R133" i="261"/>
  <c r="T131" i="261"/>
  <c r="T132" i="260"/>
  <c r="R133" i="260"/>
  <c r="R134" i="259"/>
  <c r="T132" i="259"/>
  <c r="T131" i="258"/>
  <c r="R132" i="258"/>
  <c r="R134" i="257"/>
  <c r="T131" i="257"/>
  <c r="T131" i="256"/>
  <c r="R133" i="256"/>
  <c r="R133" i="255"/>
  <c r="T131" i="255"/>
  <c r="T132" i="254"/>
  <c r="R134" i="254"/>
  <c r="R133" i="253"/>
  <c r="T131" i="253"/>
  <c r="T131" i="252"/>
  <c r="R132" i="252"/>
  <c r="R134" i="251"/>
  <c r="T131" i="251"/>
  <c r="T132" i="250"/>
  <c r="R133" i="250"/>
  <c r="R134" i="249"/>
  <c r="T131" i="249"/>
  <c r="T131" i="248"/>
  <c r="R134" i="248"/>
  <c r="T131" i="247"/>
  <c r="R134" i="247"/>
  <c r="T131" i="246"/>
  <c r="R134" i="246"/>
  <c r="R133" i="245"/>
  <c r="T132" i="245"/>
  <c r="T132" i="244"/>
  <c r="R133" i="244"/>
  <c r="T132" i="243"/>
  <c r="R134" i="243"/>
  <c r="R134" i="242"/>
  <c r="T132" i="242"/>
  <c r="T132" i="241"/>
  <c r="R134" i="241"/>
  <c r="T132" i="240"/>
  <c r="R134" i="240"/>
  <c r="R133" i="239"/>
  <c r="T132" i="239"/>
  <c r="T134" i="369" l="1"/>
  <c r="R134" i="369"/>
  <c r="R135" i="368"/>
  <c r="T133" i="368"/>
  <c r="R135" i="367"/>
  <c r="T132" i="367"/>
  <c r="R135" i="366"/>
  <c r="T132" i="366"/>
  <c r="R135" i="365"/>
  <c r="T132" i="365"/>
  <c r="T133" i="364"/>
  <c r="R133" i="364"/>
  <c r="R135" i="363"/>
  <c r="T132" i="363"/>
  <c r="T133" i="362"/>
  <c r="R135" i="362"/>
  <c r="T132" i="361"/>
  <c r="R134" i="361"/>
  <c r="R135" i="360"/>
  <c r="T133" i="360"/>
  <c r="T132" i="359"/>
  <c r="R136" i="359"/>
  <c r="T132" i="358"/>
  <c r="R135" i="358"/>
  <c r="T133" i="357"/>
  <c r="R133" i="357"/>
  <c r="R133" i="356"/>
  <c r="T133" i="356"/>
  <c r="R135" i="355"/>
  <c r="T132" i="355"/>
  <c r="R134" i="354"/>
  <c r="T132" i="354"/>
  <c r="T134" i="353"/>
  <c r="R133" i="353"/>
  <c r="T133" i="352"/>
  <c r="R133" i="352"/>
  <c r="T132" i="351"/>
  <c r="R135" i="351"/>
  <c r="T132" i="350"/>
  <c r="R134" i="350"/>
  <c r="R135" i="349"/>
  <c r="T133" i="349"/>
  <c r="T132" i="348"/>
  <c r="R135" i="348"/>
  <c r="T133" i="347"/>
  <c r="R135" i="347"/>
  <c r="T132" i="346"/>
  <c r="R134" i="346"/>
  <c r="T132" i="345"/>
  <c r="R135" i="345"/>
  <c r="T132" i="344"/>
  <c r="R135" i="344"/>
  <c r="T132" i="343"/>
  <c r="R134" i="343"/>
  <c r="T132" i="342"/>
  <c r="R135" i="342"/>
  <c r="R134" i="341"/>
  <c r="T132" i="341"/>
  <c r="T133" i="340"/>
  <c r="R135" i="340"/>
  <c r="T132" i="339"/>
  <c r="R134" i="339"/>
  <c r="R135" i="338"/>
  <c r="T133" i="338"/>
  <c r="T132" i="337"/>
  <c r="R135" i="337"/>
  <c r="T132" i="336"/>
  <c r="R133" i="336"/>
  <c r="R135" i="335"/>
  <c r="T132" i="335"/>
  <c r="T133" i="334"/>
  <c r="R135" i="334"/>
  <c r="T133" i="333"/>
  <c r="R134" i="333"/>
  <c r="T132" i="332"/>
  <c r="R135" i="332"/>
  <c r="R135" i="331"/>
  <c r="T133" i="331"/>
  <c r="T133" i="330"/>
  <c r="R134" i="330"/>
  <c r="T133" i="329"/>
  <c r="R135" i="329"/>
  <c r="R135" i="328"/>
  <c r="T132" i="328"/>
  <c r="T133" i="327"/>
  <c r="R134" i="327"/>
  <c r="T132" i="326"/>
  <c r="R135" i="326"/>
  <c r="T133" i="325"/>
  <c r="R135" i="325"/>
  <c r="R134" i="324"/>
  <c r="T132" i="324"/>
  <c r="R135" i="323"/>
  <c r="T133" i="323"/>
  <c r="T132" i="322"/>
  <c r="R135" i="322"/>
  <c r="R135" i="321"/>
  <c r="T132" i="321"/>
  <c r="R135" i="320"/>
  <c r="T133" i="320"/>
  <c r="T133" i="319"/>
  <c r="R134" i="319"/>
  <c r="T133" i="318"/>
  <c r="R135" i="318"/>
  <c r="R134" i="317"/>
  <c r="T133" i="317"/>
  <c r="T132" i="316"/>
  <c r="R135" i="316"/>
  <c r="R134" i="315"/>
  <c r="T133" i="315"/>
  <c r="T132" i="314"/>
  <c r="R133" i="314"/>
  <c r="R135" i="313"/>
  <c r="T132" i="313"/>
  <c r="T132" i="312"/>
  <c r="R135" i="312"/>
  <c r="T133" i="311"/>
  <c r="R135" i="311"/>
  <c r="T133" i="310"/>
  <c r="R134" i="310"/>
  <c r="T133" i="309"/>
  <c r="R134" i="309"/>
  <c r="T133" i="308"/>
  <c r="R134" i="308"/>
  <c r="R135" i="307"/>
  <c r="T132" i="307"/>
  <c r="T133" i="306"/>
  <c r="R134" i="306"/>
  <c r="T133" i="305"/>
  <c r="R134" i="305"/>
  <c r="T132" i="304"/>
  <c r="R135" i="304"/>
  <c r="T132" i="303"/>
  <c r="R133" i="303"/>
  <c r="T132" i="302"/>
  <c r="R135" i="302"/>
  <c r="T133" i="301"/>
  <c r="R135" i="301"/>
  <c r="R134" i="300"/>
  <c r="T132" i="300"/>
  <c r="T133" i="299"/>
  <c r="R135" i="299"/>
  <c r="R133" i="298"/>
  <c r="T133" i="298"/>
  <c r="T132" i="297"/>
  <c r="R135" i="297"/>
  <c r="T132" i="296"/>
  <c r="R133" i="296"/>
  <c r="T132" i="295"/>
  <c r="R134" i="295"/>
  <c r="R135" i="294"/>
  <c r="T133" i="294"/>
  <c r="T133" i="293"/>
  <c r="R134" i="293"/>
  <c r="T133" i="292"/>
  <c r="R135" i="292"/>
  <c r="T133" i="291"/>
  <c r="R135" i="291"/>
  <c r="T132" i="290"/>
  <c r="R134" i="290"/>
  <c r="T132" i="289"/>
  <c r="R135" i="289"/>
  <c r="T132" i="288"/>
  <c r="R135" i="288"/>
  <c r="T132" i="287"/>
  <c r="R135" i="287"/>
  <c r="T133" i="286"/>
  <c r="R133" i="286"/>
  <c r="R133" i="285"/>
  <c r="T132" i="285"/>
  <c r="T133" i="284"/>
  <c r="R135" i="284"/>
  <c r="T133" i="283"/>
  <c r="R135" i="283"/>
  <c r="T132" i="282"/>
  <c r="R135" i="282"/>
  <c r="T133" i="281"/>
  <c r="R135" i="281"/>
  <c r="T132" i="280"/>
  <c r="R135" i="280"/>
  <c r="T132" i="279"/>
  <c r="R135" i="279"/>
  <c r="T132" i="278"/>
  <c r="R135" i="278"/>
  <c r="T132" i="277"/>
  <c r="R135" i="277"/>
  <c r="T132" i="276"/>
  <c r="R135" i="276"/>
  <c r="T134" i="275"/>
  <c r="R133" i="275"/>
  <c r="T133" i="274"/>
  <c r="R134" i="274"/>
  <c r="R135" i="273"/>
  <c r="T133" i="273"/>
  <c r="T132" i="272"/>
  <c r="R135" i="272"/>
  <c r="T133" i="271"/>
  <c r="R135" i="271"/>
  <c r="R135" i="270"/>
  <c r="T132" i="270"/>
  <c r="T133" i="269"/>
  <c r="R134" i="269"/>
  <c r="T134" i="268"/>
  <c r="R133" i="268"/>
  <c r="T132" i="267"/>
  <c r="R135" i="267"/>
  <c r="T133" i="266"/>
  <c r="R135" i="266"/>
  <c r="R135" i="265"/>
  <c r="T132" i="265"/>
  <c r="T133" i="264"/>
  <c r="R134" i="264"/>
  <c r="T132" i="263"/>
  <c r="R135" i="263"/>
  <c r="T132" i="262"/>
  <c r="R135" i="262"/>
  <c r="R134" i="261"/>
  <c r="T132" i="261"/>
  <c r="R134" i="260"/>
  <c r="T133" i="260"/>
  <c r="T133" i="259"/>
  <c r="R135" i="259"/>
  <c r="T132" i="258"/>
  <c r="R133" i="258"/>
  <c r="R135" i="257"/>
  <c r="T132" i="257"/>
  <c r="R134" i="256"/>
  <c r="T132" i="256"/>
  <c r="T132" i="255"/>
  <c r="R134" i="255"/>
  <c r="T133" i="254"/>
  <c r="R135" i="254"/>
  <c r="T132" i="253"/>
  <c r="R134" i="253"/>
  <c r="T132" i="252"/>
  <c r="R133" i="252"/>
  <c r="T132" i="251"/>
  <c r="R135" i="251"/>
  <c r="T133" i="250"/>
  <c r="R134" i="250"/>
  <c r="T132" i="249"/>
  <c r="R135" i="249"/>
  <c r="R135" i="248"/>
  <c r="T132" i="248"/>
  <c r="T132" i="247"/>
  <c r="R135" i="247"/>
  <c r="T132" i="246"/>
  <c r="R135" i="246"/>
  <c r="R134" i="245"/>
  <c r="T133" i="245"/>
  <c r="T133" i="244"/>
  <c r="R134" i="244"/>
  <c r="T133" i="243"/>
  <c r="R135" i="243"/>
  <c r="T133" i="242"/>
  <c r="R135" i="242"/>
  <c r="R135" i="241"/>
  <c r="T133" i="241"/>
  <c r="T133" i="240"/>
  <c r="R135" i="240"/>
  <c r="T133" i="239"/>
  <c r="R134" i="239"/>
  <c r="T135" i="369" l="1"/>
  <c r="R135" i="369"/>
  <c r="T134" i="368"/>
  <c r="R136" i="368"/>
  <c r="T133" i="367"/>
  <c r="R136" i="367"/>
  <c r="T133" i="366"/>
  <c r="R136" i="366"/>
  <c r="T133" i="365"/>
  <c r="R136" i="365"/>
  <c r="R134" i="364"/>
  <c r="T134" i="364"/>
  <c r="T133" i="363"/>
  <c r="R136" i="363"/>
  <c r="R136" i="362"/>
  <c r="T134" i="362"/>
  <c r="R135" i="361"/>
  <c r="T133" i="361"/>
  <c r="T134" i="360"/>
  <c r="R136" i="360"/>
  <c r="R137" i="359"/>
  <c r="T133" i="359"/>
  <c r="R136" i="358"/>
  <c r="T133" i="358"/>
  <c r="R134" i="357"/>
  <c r="T134" i="357"/>
  <c r="T134" i="356"/>
  <c r="R134" i="356"/>
  <c r="T133" i="355"/>
  <c r="R136" i="355"/>
  <c r="T133" i="354"/>
  <c r="R135" i="354"/>
  <c r="R134" i="353"/>
  <c r="T135" i="353"/>
  <c r="R134" i="352"/>
  <c r="T134" i="352"/>
  <c r="T133" i="351"/>
  <c r="R136" i="351"/>
  <c r="T133" i="350"/>
  <c r="R135" i="350"/>
  <c r="T134" i="349"/>
  <c r="R136" i="349"/>
  <c r="T133" i="348"/>
  <c r="R136" i="348"/>
  <c r="T134" i="347"/>
  <c r="R136" i="347"/>
  <c r="T133" i="346"/>
  <c r="R135" i="346"/>
  <c r="T133" i="345"/>
  <c r="R136" i="345"/>
  <c r="T133" i="344"/>
  <c r="R136" i="344"/>
  <c r="R135" i="343"/>
  <c r="T133" i="343"/>
  <c r="R136" i="342"/>
  <c r="T133" i="342"/>
  <c r="T133" i="341"/>
  <c r="R135" i="341"/>
  <c r="T134" i="340"/>
  <c r="R136" i="340"/>
  <c r="R135" i="339"/>
  <c r="T133" i="339"/>
  <c r="T134" i="338"/>
  <c r="R136" i="338"/>
  <c r="T133" i="337"/>
  <c r="R136" i="337"/>
  <c r="R134" i="336"/>
  <c r="T133" i="336"/>
  <c r="T133" i="335"/>
  <c r="R136" i="335"/>
  <c r="T134" i="334"/>
  <c r="R136" i="334"/>
  <c r="R135" i="333"/>
  <c r="T134" i="333"/>
  <c r="T133" i="332"/>
  <c r="R136" i="332"/>
  <c r="T134" i="331"/>
  <c r="R136" i="331"/>
  <c r="T134" i="330"/>
  <c r="R135" i="330"/>
  <c r="R136" i="329"/>
  <c r="T134" i="329"/>
  <c r="T133" i="328"/>
  <c r="R136" i="328"/>
  <c r="T134" i="327"/>
  <c r="R135" i="327"/>
  <c r="T133" i="326"/>
  <c r="R136" i="326"/>
  <c r="R136" i="325"/>
  <c r="T134" i="325"/>
  <c r="T133" i="324"/>
  <c r="R135" i="324"/>
  <c r="T134" i="323"/>
  <c r="R136" i="323"/>
  <c r="T133" i="322"/>
  <c r="R136" i="322"/>
  <c r="R136" i="321"/>
  <c r="T133" i="321"/>
  <c r="R136" i="320"/>
  <c r="T134" i="320"/>
  <c r="T134" i="319"/>
  <c r="R135" i="319"/>
  <c r="T134" i="318"/>
  <c r="R136" i="318"/>
  <c r="T134" i="317"/>
  <c r="R135" i="317"/>
  <c r="T133" i="316"/>
  <c r="R136" i="316"/>
  <c r="T134" i="315"/>
  <c r="R135" i="315"/>
  <c r="T133" i="314"/>
  <c r="R134" i="314"/>
  <c r="R136" i="313"/>
  <c r="T133" i="313"/>
  <c r="T133" i="312"/>
  <c r="R136" i="312"/>
  <c r="T134" i="311"/>
  <c r="R136" i="311"/>
  <c r="T134" i="310"/>
  <c r="R135" i="310"/>
  <c r="T134" i="309"/>
  <c r="R135" i="309"/>
  <c r="R135" i="308"/>
  <c r="T134" i="308"/>
  <c r="T133" i="307"/>
  <c r="R136" i="307"/>
  <c r="T134" i="306"/>
  <c r="R135" i="306"/>
  <c r="T134" i="305"/>
  <c r="R135" i="305"/>
  <c r="R136" i="304"/>
  <c r="T133" i="304"/>
  <c r="T133" i="303"/>
  <c r="R134" i="303"/>
  <c r="T133" i="302"/>
  <c r="R136" i="302"/>
  <c r="T134" i="301"/>
  <c r="R136" i="301"/>
  <c r="T133" i="300"/>
  <c r="R135" i="300"/>
  <c r="R136" i="299"/>
  <c r="T134" i="299"/>
  <c r="T134" i="298"/>
  <c r="R134" i="298"/>
  <c r="R136" i="297"/>
  <c r="T133" i="297"/>
  <c r="T133" i="296"/>
  <c r="R134" i="296"/>
  <c r="R135" i="295"/>
  <c r="T133" i="295"/>
  <c r="T134" i="294"/>
  <c r="R136" i="294"/>
  <c r="T134" i="293"/>
  <c r="R135" i="293"/>
  <c r="R136" i="292"/>
  <c r="T134" i="292"/>
  <c r="T134" i="291"/>
  <c r="R136" i="291"/>
  <c r="T133" i="290"/>
  <c r="R135" i="290"/>
  <c r="T133" i="289"/>
  <c r="R136" i="289"/>
  <c r="R136" i="288"/>
  <c r="T133" i="288"/>
  <c r="T133" i="287"/>
  <c r="R136" i="287"/>
  <c r="R134" i="286"/>
  <c r="T134" i="286"/>
  <c r="R134" i="285"/>
  <c r="T133" i="285"/>
  <c r="T134" i="284"/>
  <c r="R136" i="284"/>
  <c r="T134" i="283"/>
  <c r="R136" i="283"/>
  <c r="T133" i="282"/>
  <c r="R136" i="282"/>
  <c r="T134" i="281"/>
  <c r="R136" i="281"/>
  <c r="T133" i="280"/>
  <c r="R136" i="280"/>
  <c r="T133" i="279"/>
  <c r="R136" i="279"/>
  <c r="T133" i="278"/>
  <c r="R136" i="278"/>
  <c r="R136" i="277"/>
  <c r="T133" i="277"/>
  <c r="T133" i="276"/>
  <c r="R136" i="276"/>
  <c r="T135" i="275"/>
  <c r="R134" i="275"/>
  <c r="R135" i="274"/>
  <c r="T134" i="274"/>
  <c r="T134" i="273"/>
  <c r="R136" i="273"/>
  <c r="T133" i="272"/>
  <c r="R136" i="272"/>
  <c r="T134" i="271"/>
  <c r="R136" i="271"/>
  <c r="T133" i="270"/>
  <c r="R136" i="270"/>
  <c r="T134" i="269"/>
  <c r="R135" i="269"/>
  <c r="R134" i="268"/>
  <c r="T135" i="268"/>
  <c r="T133" i="267"/>
  <c r="R136" i="267"/>
  <c r="R136" i="266"/>
  <c r="T134" i="266"/>
  <c r="T133" i="265"/>
  <c r="R136" i="265"/>
  <c r="T134" i="264"/>
  <c r="R135" i="264"/>
  <c r="T133" i="263"/>
  <c r="R136" i="263"/>
  <c r="T133" i="262"/>
  <c r="R136" i="262"/>
  <c r="T133" i="261"/>
  <c r="R135" i="261"/>
  <c r="R135" i="260"/>
  <c r="T134" i="260"/>
  <c r="R136" i="259"/>
  <c r="T134" i="259"/>
  <c r="T133" i="258"/>
  <c r="R134" i="258"/>
  <c r="R136" i="257"/>
  <c r="T133" i="257"/>
  <c r="T133" i="256"/>
  <c r="R135" i="256"/>
  <c r="T133" i="255"/>
  <c r="R135" i="255"/>
  <c r="T134" i="254"/>
  <c r="R136" i="254"/>
  <c r="R135" i="253"/>
  <c r="T133" i="253"/>
  <c r="T133" i="252"/>
  <c r="R134" i="252"/>
  <c r="T133" i="251"/>
  <c r="R136" i="251"/>
  <c r="T134" i="250"/>
  <c r="R135" i="250"/>
  <c r="T133" i="249"/>
  <c r="R136" i="249"/>
  <c r="R136" i="248"/>
  <c r="T133" i="248"/>
  <c r="R136" i="247"/>
  <c r="T133" i="247"/>
  <c r="T133" i="246"/>
  <c r="R136" i="246"/>
  <c r="T134" i="245"/>
  <c r="R135" i="245"/>
  <c r="T134" i="244"/>
  <c r="R135" i="244"/>
  <c r="T134" i="243"/>
  <c r="R136" i="243"/>
  <c r="T134" i="242"/>
  <c r="R136" i="242"/>
  <c r="T134" i="241"/>
  <c r="R136" i="241"/>
  <c r="T134" i="240"/>
  <c r="R136" i="240"/>
  <c r="R135" i="239"/>
  <c r="T134" i="239"/>
  <c r="R136" i="369" l="1"/>
  <c r="T136" i="369"/>
  <c r="R137" i="368"/>
  <c r="T135" i="368"/>
  <c r="R137" i="367"/>
  <c r="T134" i="367"/>
  <c r="R137" i="366"/>
  <c r="T134" i="366"/>
  <c r="T134" i="365"/>
  <c r="R137" i="365"/>
  <c r="T135" i="364"/>
  <c r="R135" i="364"/>
  <c r="R137" i="363"/>
  <c r="T134" i="363"/>
  <c r="T135" i="362"/>
  <c r="R137" i="362"/>
  <c r="T134" i="361"/>
  <c r="R136" i="361"/>
  <c r="R137" i="360"/>
  <c r="T135" i="360"/>
  <c r="T134" i="359"/>
  <c r="R138" i="359"/>
  <c r="T134" i="358"/>
  <c r="R137" i="358"/>
  <c r="T135" i="357"/>
  <c r="R135" i="357"/>
  <c r="T135" i="356"/>
  <c r="R135" i="356"/>
  <c r="T134" i="355"/>
  <c r="R137" i="355"/>
  <c r="R136" i="354"/>
  <c r="T134" i="354"/>
  <c r="T136" i="353"/>
  <c r="R135" i="353"/>
  <c r="T135" i="352"/>
  <c r="R135" i="352"/>
  <c r="T134" i="351"/>
  <c r="R137" i="351"/>
  <c r="T134" i="350"/>
  <c r="R136" i="350"/>
  <c r="R137" i="349"/>
  <c r="T135" i="349"/>
  <c r="T134" i="348"/>
  <c r="R137" i="348"/>
  <c r="R137" i="347"/>
  <c r="T135" i="347"/>
  <c r="R136" i="346"/>
  <c r="T134" i="346"/>
  <c r="R137" i="345"/>
  <c r="T134" i="345"/>
  <c r="T134" i="344"/>
  <c r="R137" i="344"/>
  <c r="T134" i="343"/>
  <c r="R136" i="343"/>
  <c r="T134" i="342"/>
  <c r="R137" i="342"/>
  <c r="R136" i="341"/>
  <c r="T134" i="341"/>
  <c r="T135" i="340"/>
  <c r="R137" i="340"/>
  <c r="T134" i="339"/>
  <c r="R136" i="339"/>
  <c r="R137" i="338"/>
  <c r="T135" i="338"/>
  <c r="T134" i="337"/>
  <c r="R137" i="337"/>
  <c r="T134" i="336"/>
  <c r="R135" i="336"/>
  <c r="R137" i="335"/>
  <c r="T134" i="335"/>
  <c r="T135" i="334"/>
  <c r="R137" i="334"/>
  <c r="T135" i="333"/>
  <c r="R136" i="333"/>
  <c r="T134" i="332"/>
  <c r="R137" i="332"/>
  <c r="R137" i="331"/>
  <c r="T135" i="331"/>
  <c r="T135" i="330"/>
  <c r="R136" i="330"/>
  <c r="T135" i="329"/>
  <c r="R137" i="329"/>
  <c r="T134" i="328"/>
  <c r="R137" i="328"/>
  <c r="T135" i="327"/>
  <c r="R136" i="327"/>
  <c r="T134" i="326"/>
  <c r="R137" i="326"/>
  <c r="T135" i="325"/>
  <c r="R137" i="325"/>
  <c r="R136" i="324"/>
  <c r="T134" i="324"/>
  <c r="R137" i="323"/>
  <c r="T135" i="323"/>
  <c r="T134" i="322"/>
  <c r="R137" i="322"/>
  <c r="T134" i="321"/>
  <c r="R137" i="321"/>
  <c r="R137" i="320"/>
  <c r="T135" i="320"/>
  <c r="T135" i="319"/>
  <c r="R136" i="319"/>
  <c r="T135" i="318"/>
  <c r="R137" i="318"/>
  <c r="R136" i="317"/>
  <c r="T135" i="317"/>
  <c r="T134" i="316"/>
  <c r="R137" i="316"/>
  <c r="R136" i="315"/>
  <c r="T135" i="315"/>
  <c r="T134" i="314"/>
  <c r="R135" i="314"/>
  <c r="T134" i="313"/>
  <c r="R137" i="313"/>
  <c r="T134" i="312"/>
  <c r="R137" i="312"/>
  <c r="T135" i="311"/>
  <c r="R137" i="311"/>
  <c r="T135" i="310"/>
  <c r="R136" i="310"/>
  <c r="T135" i="309"/>
  <c r="R136" i="309"/>
  <c r="T135" i="308"/>
  <c r="R136" i="308"/>
  <c r="R137" i="307"/>
  <c r="T134" i="307"/>
  <c r="T135" i="306"/>
  <c r="R136" i="306"/>
  <c r="T135" i="305"/>
  <c r="R136" i="305"/>
  <c r="T134" i="304"/>
  <c r="R137" i="304"/>
  <c r="T134" i="303"/>
  <c r="R135" i="303"/>
  <c r="T134" i="302"/>
  <c r="R137" i="302"/>
  <c r="T135" i="301"/>
  <c r="R137" i="301"/>
  <c r="R136" i="300"/>
  <c r="T134" i="300"/>
  <c r="T135" i="299"/>
  <c r="R137" i="299"/>
  <c r="R135" i="298"/>
  <c r="T135" i="298"/>
  <c r="T134" i="297"/>
  <c r="R137" i="297"/>
  <c r="R135" i="296"/>
  <c r="T134" i="296"/>
  <c r="T134" i="295"/>
  <c r="R136" i="295"/>
  <c r="R137" i="294"/>
  <c r="T135" i="294"/>
  <c r="T135" i="293"/>
  <c r="R136" i="293"/>
  <c r="T135" i="292"/>
  <c r="R137" i="292"/>
  <c r="T135" i="291"/>
  <c r="R137" i="291"/>
  <c r="T134" i="290"/>
  <c r="R136" i="290"/>
  <c r="T134" i="289"/>
  <c r="R137" i="289"/>
  <c r="R137" i="288"/>
  <c r="T134" i="288"/>
  <c r="T134" i="287"/>
  <c r="R137" i="287"/>
  <c r="T135" i="286"/>
  <c r="R135" i="286"/>
  <c r="T134" i="285"/>
  <c r="R135" i="285"/>
  <c r="T135" i="284"/>
  <c r="R137" i="284"/>
  <c r="T135" i="283"/>
  <c r="R137" i="283"/>
  <c r="T134" i="282"/>
  <c r="R137" i="282"/>
  <c r="T135" i="281"/>
  <c r="R137" i="281"/>
  <c r="T134" i="280"/>
  <c r="R137" i="280"/>
  <c r="T134" i="279"/>
  <c r="R137" i="279"/>
  <c r="T134" i="278"/>
  <c r="R137" i="278"/>
  <c r="T134" i="277"/>
  <c r="R137" i="277"/>
  <c r="T134" i="276"/>
  <c r="R137" i="276"/>
  <c r="T136" i="275"/>
  <c r="R135" i="275"/>
  <c r="T135" i="274"/>
  <c r="R136" i="274"/>
  <c r="R137" i="273"/>
  <c r="T135" i="273"/>
  <c r="T134" i="272"/>
  <c r="R137" i="272"/>
  <c r="T135" i="271"/>
  <c r="R137" i="271"/>
  <c r="T134" i="270"/>
  <c r="R137" i="270"/>
  <c r="T135" i="269"/>
  <c r="R136" i="269"/>
  <c r="T136" i="268"/>
  <c r="R135" i="268"/>
  <c r="T134" i="267"/>
  <c r="R137" i="267"/>
  <c r="T135" i="266"/>
  <c r="R137" i="266"/>
  <c r="R137" i="265"/>
  <c r="T134" i="265"/>
  <c r="T135" i="264"/>
  <c r="R136" i="264"/>
  <c r="T134" i="263"/>
  <c r="R137" i="263"/>
  <c r="T134" i="262"/>
  <c r="R137" i="262"/>
  <c r="T134" i="261"/>
  <c r="R136" i="261"/>
  <c r="T135" i="260"/>
  <c r="R136" i="260"/>
  <c r="T135" i="259"/>
  <c r="R137" i="259"/>
  <c r="T134" i="258"/>
  <c r="R135" i="258"/>
  <c r="T134" i="257"/>
  <c r="R137" i="257"/>
  <c r="R136" i="256"/>
  <c r="T134" i="256"/>
  <c r="R136" i="255"/>
  <c r="T134" i="255"/>
  <c r="T135" i="254"/>
  <c r="R137" i="254"/>
  <c r="T134" i="253"/>
  <c r="R136" i="253"/>
  <c r="R135" i="252"/>
  <c r="T134" i="252"/>
  <c r="T134" i="251"/>
  <c r="R137" i="251"/>
  <c r="T135" i="250"/>
  <c r="R136" i="250"/>
  <c r="T134" i="249"/>
  <c r="R137" i="249"/>
  <c r="T134" i="248"/>
  <c r="R137" i="248"/>
  <c r="R137" i="247"/>
  <c r="T134" i="247"/>
  <c r="T134" i="246"/>
  <c r="R137" i="246"/>
  <c r="R136" i="245"/>
  <c r="T135" i="245"/>
  <c r="T135" i="244"/>
  <c r="R136" i="244"/>
  <c r="T135" i="243"/>
  <c r="R137" i="243"/>
  <c r="R137" i="242"/>
  <c r="T135" i="242"/>
  <c r="T135" i="241"/>
  <c r="R137" i="241"/>
  <c r="T135" i="240"/>
  <c r="R137" i="240"/>
  <c r="T135" i="239"/>
  <c r="R136" i="239"/>
  <c r="T137" i="369" l="1"/>
  <c r="R137" i="369"/>
  <c r="T136" i="368"/>
  <c r="R138" i="368"/>
  <c r="T135" i="367"/>
  <c r="R138" i="367"/>
  <c r="T135" i="366"/>
  <c r="R138" i="366"/>
  <c r="T135" i="365"/>
  <c r="R138" i="365"/>
  <c r="T136" i="364"/>
  <c r="R136" i="364"/>
  <c r="T135" i="363"/>
  <c r="R138" i="363"/>
  <c r="R138" i="362"/>
  <c r="T136" i="362"/>
  <c r="R137" i="361"/>
  <c r="T135" i="361"/>
  <c r="T136" i="360"/>
  <c r="R138" i="360"/>
  <c r="T135" i="359"/>
  <c r="R139" i="359"/>
  <c r="R138" i="358"/>
  <c r="T135" i="358"/>
  <c r="R136" i="357"/>
  <c r="T136" i="357"/>
  <c r="T136" i="356"/>
  <c r="R136" i="356"/>
  <c r="T135" i="355"/>
  <c r="R138" i="355"/>
  <c r="T135" i="354"/>
  <c r="R137" i="354"/>
  <c r="T137" i="353"/>
  <c r="R136" i="353"/>
  <c r="R136" i="352"/>
  <c r="T136" i="352"/>
  <c r="T135" i="351"/>
  <c r="R138" i="351"/>
  <c r="T135" i="350"/>
  <c r="R137" i="350"/>
  <c r="T136" i="349"/>
  <c r="R138" i="349"/>
  <c r="T135" i="348"/>
  <c r="R138" i="348"/>
  <c r="T136" i="347"/>
  <c r="R138" i="347"/>
  <c r="T135" i="346"/>
  <c r="R137" i="346"/>
  <c r="T135" i="345"/>
  <c r="R138" i="345"/>
  <c r="T135" i="344"/>
  <c r="R138" i="344"/>
  <c r="R137" i="343"/>
  <c r="T135" i="343"/>
  <c r="R138" i="342"/>
  <c r="T135" i="342"/>
  <c r="T135" i="341"/>
  <c r="R137" i="341"/>
  <c r="T136" i="340"/>
  <c r="R138" i="340"/>
  <c r="R137" i="339"/>
  <c r="T135" i="339"/>
  <c r="T136" i="338"/>
  <c r="R138" i="338"/>
  <c r="T135" i="337"/>
  <c r="R138" i="337"/>
  <c r="T135" i="336"/>
  <c r="R136" i="336"/>
  <c r="T135" i="335"/>
  <c r="R138" i="335"/>
  <c r="T136" i="334"/>
  <c r="R138" i="334"/>
  <c r="R137" i="333"/>
  <c r="T136" i="333"/>
  <c r="T135" i="332"/>
  <c r="R138" i="332"/>
  <c r="T136" i="331"/>
  <c r="R138" i="331"/>
  <c r="T136" i="330"/>
  <c r="R137" i="330"/>
  <c r="R138" i="329"/>
  <c r="T136" i="329"/>
  <c r="T135" i="328"/>
  <c r="R138" i="328"/>
  <c r="T136" i="327"/>
  <c r="R137" i="327"/>
  <c r="T135" i="326"/>
  <c r="R138" i="326"/>
  <c r="T136" i="325"/>
  <c r="R138" i="325"/>
  <c r="T135" i="324"/>
  <c r="R137" i="324"/>
  <c r="T136" i="323"/>
  <c r="R138" i="323"/>
  <c r="T135" i="322"/>
  <c r="R138" i="322"/>
  <c r="T135" i="321"/>
  <c r="R138" i="321"/>
  <c r="T136" i="320"/>
  <c r="R138" i="320"/>
  <c r="T136" i="319"/>
  <c r="R137" i="319"/>
  <c r="T136" i="318"/>
  <c r="R138" i="318"/>
  <c r="T136" i="317"/>
  <c r="R137" i="317"/>
  <c r="R138" i="316"/>
  <c r="T135" i="316"/>
  <c r="T136" i="315"/>
  <c r="R137" i="315"/>
  <c r="T135" i="314"/>
  <c r="R136" i="314"/>
  <c r="T135" i="313"/>
  <c r="R138" i="313"/>
  <c r="T135" i="312"/>
  <c r="R138" i="312"/>
  <c r="T136" i="311"/>
  <c r="R138" i="311"/>
  <c r="T136" i="310"/>
  <c r="R137" i="310"/>
  <c r="T136" i="309"/>
  <c r="R137" i="309"/>
  <c r="T136" i="308"/>
  <c r="R137" i="308"/>
  <c r="T135" i="307"/>
  <c r="R138" i="307"/>
  <c r="T136" i="306"/>
  <c r="R137" i="306"/>
  <c r="T136" i="305"/>
  <c r="R137" i="305"/>
  <c r="R138" i="304"/>
  <c r="T135" i="304"/>
  <c r="T135" i="303"/>
  <c r="R136" i="303"/>
  <c r="R138" i="302"/>
  <c r="T135" i="302"/>
  <c r="T136" i="301"/>
  <c r="R138" i="301"/>
  <c r="T135" i="300"/>
  <c r="R137" i="300"/>
  <c r="R138" i="299"/>
  <c r="T136" i="299"/>
  <c r="T136" i="298"/>
  <c r="R136" i="298"/>
  <c r="R138" i="297"/>
  <c r="T135" i="297"/>
  <c r="R136" i="296"/>
  <c r="T135" i="296"/>
  <c r="R137" i="295"/>
  <c r="T135" i="295"/>
  <c r="T136" i="294"/>
  <c r="R138" i="294"/>
  <c r="T136" i="293"/>
  <c r="R137" i="293"/>
  <c r="R138" i="292"/>
  <c r="T136" i="292"/>
  <c r="T136" i="291"/>
  <c r="R138" i="291"/>
  <c r="R137" i="290"/>
  <c r="T135" i="290"/>
  <c r="T135" i="289"/>
  <c r="R138" i="289"/>
  <c r="T135" i="288"/>
  <c r="R138" i="288"/>
  <c r="T135" i="287"/>
  <c r="R138" i="287"/>
  <c r="R136" i="286"/>
  <c r="T136" i="286"/>
  <c r="T135" i="285"/>
  <c r="R136" i="285"/>
  <c r="T136" i="284"/>
  <c r="R138" i="284"/>
  <c r="T136" i="283"/>
  <c r="R138" i="283"/>
  <c r="T135" i="282"/>
  <c r="R138" i="282"/>
  <c r="R138" i="281"/>
  <c r="T136" i="281"/>
  <c r="T135" i="280"/>
  <c r="R138" i="280"/>
  <c r="T135" i="279"/>
  <c r="R138" i="279"/>
  <c r="T135" i="278"/>
  <c r="R138" i="278"/>
  <c r="T135" i="277"/>
  <c r="R138" i="277"/>
  <c r="T135" i="276"/>
  <c r="R138" i="276"/>
  <c r="R136" i="275"/>
  <c r="T137" i="275"/>
  <c r="R137" i="274"/>
  <c r="T136" i="274"/>
  <c r="T136" i="273"/>
  <c r="R138" i="273"/>
  <c r="T135" i="272"/>
  <c r="R138" i="272"/>
  <c r="R138" i="271"/>
  <c r="T136" i="271"/>
  <c r="T135" i="270"/>
  <c r="R138" i="270"/>
  <c r="R137" i="269"/>
  <c r="T136" i="269"/>
  <c r="T137" i="268"/>
  <c r="R136" i="268"/>
  <c r="T135" i="267"/>
  <c r="R138" i="267"/>
  <c r="R138" i="266"/>
  <c r="T136" i="266"/>
  <c r="T135" i="265"/>
  <c r="R138" i="265"/>
  <c r="T136" i="264"/>
  <c r="R137" i="264"/>
  <c r="T135" i="263"/>
  <c r="R138" i="263"/>
  <c r="T135" i="262"/>
  <c r="R138" i="262"/>
  <c r="R137" i="261"/>
  <c r="T135" i="261"/>
  <c r="T136" i="260"/>
  <c r="R137" i="260"/>
  <c r="R138" i="259"/>
  <c r="T136" i="259"/>
  <c r="T135" i="258"/>
  <c r="R136" i="258"/>
  <c r="T135" i="257"/>
  <c r="R138" i="257"/>
  <c r="T135" i="256"/>
  <c r="R137" i="256"/>
  <c r="R137" i="255"/>
  <c r="T135" i="255"/>
  <c r="T136" i="254"/>
  <c r="R138" i="254"/>
  <c r="R137" i="253"/>
  <c r="T135" i="253"/>
  <c r="T135" i="252"/>
  <c r="R136" i="252"/>
  <c r="T135" i="251"/>
  <c r="R138" i="251"/>
  <c r="T136" i="250"/>
  <c r="R137" i="250"/>
  <c r="T135" i="249"/>
  <c r="R138" i="249"/>
  <c r="T135" i="248"/>
  <c r="R138" i="248"/>
  <c r="T135" i="247"/>
  <c r="R138" i="247"/>
  <c r="T135" i="246"/>
  <c r="R138" i="246"/>
  <c r="R137" i="245"/>
  <c r="T136" i="245"/>
  <c r="T136" i="244"/>
  <c r="R137" i="244"/>
  <c r="T136" i="243"/>
  <c r="R138" i="243"/>
  <c r="T136" i="242"/>
  <c r="R138" i="242"/>
  <c r="T136" i="241"/>
  <c r="R138" i="241"/>
  <c r="T136" i="240"/>
  <c r="R138" i="240"/>
  <c r="R137" i="239"/>
  <c r="T136" i="239"/>
  <c r="R138" i="369" l="1"/>
  <c r="T138" i="369"/>
  <c r="R139" i="368"/>
  <c r="T137" i="368"/>
  <c r="R139" i="367"/>
  <c r="T136" i="367"/>
  <c r="R139" i="366"/>
  <c r="T136" i="366"/>
  <c r="T136" i="365"/>
  <c r="R139" i="365"/>
  <c r="T137" i="364"/>
  <c r="R137" i="364"/>
  <c r="R139" i="363"/>
  <c r="T136" i="363"/>
  <c r="T137" i="362"/>
  <c r="R139" i="362"/>
  <c r="T136" i="361"/>
  <c r="R138" i="361"/>
  <c r="R139" i="360"/>
  <c r="T137" i="360"/>
  <c r="T136" i="359"/>
  <c r="R140" i="359"/>
  <c r="T136" i="358"/>
  <c r="R139" i="358"/>
  <c r="T137" i="357"/>
  <c r="R137" i="357"/>
  <c r="T137" i="356"/>
  <c r="R137" i="356"/>
  <c r="T136" i="355"/>
  <c r="R139" i="355"/>
  <c r="R138" i="354"/>
  <c r="T136" i="354"/>
  <c r="T138" i="353"/>
  <c r="R137" i="353"/>
  <c r="T137" i="352"/>
  <c r="R137" i="352"/>
  <c r="T136" i="351"/>
  <c r="R139" i="351"/>
  <c r="T136" i="350"/>
  <c r="R138" i="350"/>
  <c r="R139" i="349"/>
  <c r="T137" i="349"/>
  <c r="T136" i="348"/>
  <c r="R139" i="348"/>
  <c r="T137" i="347"/>
  <c r="R139" i="347"/>
  <c r="R138" i="346"/>
  <c r="T136" i="346"/>
  <c r="T136" i="345"/>
  <c r="R139" i="345"/>
  <c r="T136" i="344"/>
  <c r="R139" i="344"/>
  <c r="T136" i="343"/>
  <c r="R138" i="343"/>
  <c r="T136" i="342"/>
  <c r="R139" i="342"/>
  <c r="R138" i="341"/>
  <c r="T136" i="341"/>
  <c r="T137" i="340"/>
  <c r="R139" i="340"/>
  <c r="T136" i="339"/>
  <c r="R138" i="339"/>
  <c r="R139" i="338"/>
  <c r="T137" i="338"/>
  <c r="T136" i="337"/>
  <c r="R139" i="337"/>
  <c r="T136" i="336"/>
  <c r="R137" i="336"/>
  <c r="R139" i="335"/>
  <c r="T136" i="335"/>
  <c r="T137" i="334"/>
  <c r="R139" i="334"/>
  <c r="T137" i="333"/>
  <c r="R138" i="333"/>
  <c r="T136" i="332"/>
  <c r="R139" i="332"/>
  <c r="R139" i="331"/>
  <c r="T137" i="331"/>
  <c r="T137" i="330"/>
  <c r="R138" i="330"/>
  <c r="T137" i="329"/>
  <c r="R139" i="329"/>
  <c r="R139" i="328"/>
  <c r="T136" i="328"/>
  <c r="T137" i="327"/>
  <c r="R138" i="327"/>
  <c r="T136" i="326"/>
  <c r="R139" i="326"/>
  <c r="T137" i="325"/>
  <c r="R139" i="325"/>
  <c r="R138" i="324"/>
  <c r="T136" i="324"/>
  <c r="R139" i="323"/>
  <c r="T137" i="323"/>
  <c r="T136" i="322"/>
  <c r="R139" i="322"/>
  <c r="T136" i="321"/>
  <c r="R139" i="321"/>
  <c r="R139" i="320"/>
  <c r="T137" i="320"/>
  <c r="T137" i="319"/>
  <c r="R138" i="319"/>
  <c r="T137" i="318"/>
  <c r="R139" i="318"/>
  <c r="R138" i="317"/>
  <c r="T137" i="317"/>
  <c r="T136" i="316"/>
  <c r="R139" i="316"/>
  <c r="T137" i="315"/>
  <c r="R138" i="315"/>
  <c r="T136" i="314"/>
  <c r="R137" i="314"/>
  <c r="R139" i="313"/>
  <c r="T136" i="313"/>
  <c r="T136" i="312"/>
  <c r="R139" i="312"/>
  <c r="T137" i="311"/>
  <c r="R139" i="311"/>
  <c r="T137" i="310"/>
  <c r="R138" i="310"/>
  <c r="T137" i="309"/>
  <c r="R138" i="309"/>
  <c r="T137" i="308"/>
  <c r="R138" i="308"/>
  <c r="R139" i="307"/>
  <c r="T136" i="307"/>
  <c r="T137" i="306"/>
  <c r="R138" i="306"/>
  <c r="T137" i="305"/>
  <c r="R138" i="305"/>
  <c r="T136" i="304"/>
  <c r="R139" i="304"/>
  <c r="R137" i="303"/>
  <c r="T136" i="303"/>
  <c r="T136" i="302"/>
  <c r="R139" i="302"/>
  <c r="T137" i="301"/>
  <c r="R139" i="301"/>
  <c r="R138" i="300"/>
  <c r="T136" i="300"/>
  <c r="T137" i="299"/>
  <c r="R139" i="299"/>
  <c r="R137" i="298"/>
  <c r="T137" i="298"/>
  <c r="T136" i="297"/>
  <c r="R139" i="297"/>
  <c r="T136" i="296"/>
  <c r="R137" i="296"/>
  <c r="T136" i="295"/>
  <c r="R138" i="295"/>
  <c r="R139" i="294"/>
  <c r="T137" i="294"/>
  <c r="T137" i="293"/>
  <c r="R138" i="293"/>
  <c r="T137" i="292"/>
  <c r="R139" i="292"/>
  <c r="T137" i="291"/>
  <c r="R139" i="291"/>
  <c r="T136" i="290"/>
  <c r="R138" i="290"/>
  <c r="R139" i="289"/>
  <c r="T136" i="289"/>
  <c r="R139" i="288"/>
  <c r="T136" i="288"/>
  <c r="T136" i="287"/>
  <c r="R139" i="287"/>
  <c r="T137" i="286"/>
  <c r="R137" i="286"/>
  <c r="T136" i="285"/>
  <c r="R137" i="285"/>
  <c r="T137" i="284"/>
  <c r="R139" i="284"/>
  <c r="T137" i="283"/>
  <c r="R139" i="283"/>
  <c r="T136" i="282"/>
  <c r="R139" i="282"/>
  <c r="T137" i="281"/>
  <c r="R139" i="281"/>
  <c r="T136" i="280"/>
  <c r="R139" i="280"/>
  <c r="T136" i="279"/>
  <c r="R139" i="279"/>
  <c r="T136" i="278"/>
  <c r="R139" i="278"/>
  <c r="T136" i="277"/>
  <c r="R139" i="277"/>
  <c r="R139" i="276"/>
  <c r="T136" i="276"/>
  <c r="R137" i="275"/>
  <c r="T138" i="275"/>
  <c r="T137" i="274"/>
  <c r="R138" i="274"/>
  <c r="T137" i="273"/>
  <c r="R139" i="273"/>
  <c r="T136" i="272"/>
  <c r="R139" i="272"/>
  <c r="T137" i="271"/>
  <c r="R139" i="271"/>
  <c r="R139" i="270"/>
  <c r="T136" i="270"/>
  <c r="T137" i="269"/>
  <c r="R138" i="269"/>
  <c r="T138" i="268"/>
  <c r="R137" i="268"/>
  <c r="T136" i="267"/>
  <c r="R139" i="267"/>
  <c r="T137" i="266"/>
  <c r="R139" i="266"/>
  <c r="R139" i="265"/>
  <c r="T136" i="265"/>
  <c r="T137" i="264"/>
  <c r="R138" i="264"/>
  <c r="T136" i="263"/>
  <c r="R139" i="263"/>
  <c r="T136" i="262"/>
  <c r="R139" i="262"/>
  <c r="T136" i="261"/>
  <c r="R138" i="261"/>
  <c r="R138" i="260"/>
  <c r="T137" i="260"/>
  <c r="T137" i="259"/>
  <c r="R139" i="259"/>
  <c r="T136" i="258"/>
  <c r="R137" i="258"/>
  <c r="R139" i="257"/>
  <c r="T136" i="257"/>
  <c r="R138" i="256"/>
  <c r="T136" i="256"/>
  <c r="T136" i="255"/>
  <c r="R138" i="255"/>
  <c r="T137" i="254"/>
  <c r="R139" i="254"/>
  <c r="T136" i="253"/>
  <c r="R138" i="253"/>
  <c r="T136" i="252"/>
  <c r="R137" i="252"/>
  <c r="T136" i="251"/>
  <c r="R139" i="251"/>
  <c r="T137" i="250"/>
  <c r="R138" i="250"/>
  <c r="T136" i="249"/>
  <c r="R139" i="249"/>
  <c r="T136" i="248"/>
  <c r="R139" i="248"/>
  <c r="T136" i="247"/>
  <c r="R139" i="247"/>
  <c r="R139" i="246"/>
  <c r="T136" i="246"/>
  <c r="T137" i="245"/>
  <c r="R138" i="245"/>
  <c r="T137" i="244"/>
  <c r="R138" i="244"/>
  <c r="R139" i="243"/>
  <c r="T137" i="243"/>
  <c r="R139" i="242"/>
  <c r="T137" i="242"/>
  <c r="R139" i="241"/>
  <c r="T137" i="241"/>
  <c r="T137" i="240"/>
  <c r="R139" i="240"/>
  <c r="T137" i="239"/>
  <c r="R138" i="239"/>
  <c r="T139" i="369" l="1"/>
  <c r="R139" i="369"/>
  <c r="T138" i="368"/>
  <c r="R140" i="368"/>
  <c r="T137" i="367"/>
  <c r="R140" i="367"/>
  <c r="T137" i="366"/>
  <c r="R140" i="366"/>
  <c r="T137" i="365"/>
  <c r="R140" i="365"/>
  <c r="T138" i="364"/>
  <c r="R138" i="364"/>
  <c r="T137" i="363"/>
  <c r="R140" i="363"/>
  <c r="R140" i="362"/>
  <c r="T138" i="362"/>
  <c r="R139" i="361"/>
  <c r="T137" i="361"/>
  <c r="T138" i="360"/>
  <c r="R140" i="360"/>
  <c r="T137" i="359"/>
  <c r="R141" i="359"/>
  <c r="R140" i="358"/>
  <c r="T137" i="358"/>
  <c r="R138" i="357"/>
  <c r="T138" i="357"/>
  <c r="T138" i="356"/>
  <c r="R138" i="356"/>
  <c r="T137" i="355"/>
  <c r="R140" i="355"/>
  <c r="T137" i="354"/>
  <c r="R139" i="354"/>
  <c r="T139" i="353"/>
  <c r="R138" i="353"/>
  <c r="R138" i="352"/>
  <c r="T138" i="352"/>
  <c r="T137" i="351"/>
  <c r="R140" i="351"/>
  <c r="R139" i="350"/>
  <c r="T137" i="350"/>
  <c r="T138" i="349"/>
  <c r="R140" i="349"/>
  <c r="T137" i="348"/>
  <c r="R140" i="348"/>
  <c r="T138" i="347"/>
  <c r="R140" i="347"/>
  <c r="T137" i="346"/>
  <c r="R139" i="346"/>
  <c r="T137" i="345"/>
  <c r="R140" i="345"/>
  <c r="T137" i="344"/>
  <c r="R140" i="344"/>
  <c r="R139" i="343"/>
  <c r="T137" i="343"/>
  <c r="R140" i="342"/>
  <c r="T137" i="342"/>
  <c r="T137" i="341"/>
  <c r="R139" i="341"/>
  <c r="T138" i="340"/>
  <c r="R140" i="340"/>
  <c r="R139" i="339"/>
  <c r="T137" i="339"/>
  <c r="T138" i="338"/>
  <c r="R140" i="338"/>
  <c r="T137" i="337"/>
  <c r="R140" i="337"/>
  <c r="R138" i="336"/>
  <c r="T137" i="336"/>
  <c r="T137" i="335"/>
  <c r="R140" i="335"/>
  <c r="T138" i="334"/>
  <c r="R140" i="334"/>
  <c r="R139" i="333"/>
  <c r="T138" i="333"/>
  <c r="T137" i="332"/>
  <c r="R140" i="332"/>
  <c r="T138" i="331"/>
  <c r="R140" i="331"/>
  <c r="T138" i="330"/>
  <c r="R139" i="330"/>
  <c r="R140" i="329"/>
  <c r="T138" i="329"/>
  <c r="T137" i="328"/>
  <c r="R140" i="328"/>
  <c r="T138" i="327"/>
  <c r="R139" i="327"/>
  <c r="T137" i="326"/>
  <c r="R140" i="326"/>
  <c r="T138" i="325"/>
  <c r="R140" i="325"/>
  <c r="T137" i="324"/>
  <c r="R139" i="324"/>
  <c r="T138" i="323"/>
  <c r="R140" i="323"/>
  <c r="T137" i="322"/>
  <c r="R140" i="322"/>
  <c r="T137" i="321"/>
  <c r="R140" i="321"/>
  <c r="T138" i="320"/>
  <c r="R140" i="320"/>
  <c r="T138" i="319"/>
  <c r="R139" i="319"/>
  <c r="T138" i="318"/>
  <c r="R140" i="318"/>
  <c r="T138" i="317"/>
  <c r="R139" i="317"/>
  <c r="T137" i="316"/>
  <c r="R140" i="316"/>
  <c r="T138" i="315"/>
  <c r="R139" i="315"/>
  <c r="R138" i="314"/>
  <c r="T137" i="314"/>
  <c r="R140" i="313"/>
  <c r="T137" i="313"/>
  <c r="T137" i="312"/>
  <c r="R140" i="312"/>
  <c r="T138" i="311"/>
  <c r="R140" i="311"/>
  <c r="T138" i="310"/>
  <c r="R139" i="310"/>
  <c r="T138" i="309"/>
  <c r="R139" i="309"/>
  <c r="R139" i="308"/>
  <c r="T138" i="308"/>
  <c r="T137" i="307"/>
  <c r="R140" i="307"/>
  <c r="T138" i="306"/>
  <c r="R139" i="306"/>
  <c r="T138" i="305"/>
  <c r="R139" i="305"/>
  <c r="R140" i="304"/>
  <c r="T137" i="304"/>
  <c r="T137" i="303"/>
  <c r="R138" i="303"/>
  <c r="T137" i="302"/>
  <c r="R140" i="302"/>
  <c r="T138" i="301"/>
  <c r="R140" i="301"/>
  <c r="T137" i="300"/>
  <c r="R139" i="300"/>
  <c r="R140" i="299"/>
  <c r="T138" i="299"/>
  <c r="T138" i="298"/>
  <c r="R138" i="298"/>
  <c r="R140" i="297"/>
  <c r="T137" i="297"/>
  <c r="T137" i="296"/>
  <c r="R138" i="296"/>
  <c r="R139" i="295"/>
  <c r="T137" i="295"/>
  <c r="T138" i="294"/>
  <c r="R140" i="294"/>
  <c r="T138" i="293"/>
  <c r="R139" i="293"/>
  <c r="R140" i="292"/>
  <c r="T138" i="292"/>
  <c r="T138" i="291"/>
  <c r="R140" i="291"/>
  <c r="T137" i="290"/>
  <c r="R139" i="290"/>
  <c r="T137" i="289"/>
  <c r="R140" i="289"/>
  <c r="T137" i="288"/>
  <c r="R140" i="288"/>
  <c r="T137" i="287"/>
  <c r="R140" i="287"/>
  <c r="R138" i="286"/>
  <c r="T138" i="286"/>
  <c r="T137" i="285"/>
  <c r="R138" i="285"/>
  <c r="T138" i="284"/>
  <c r="R140" i="284"/>
  <c r="R140" i="283"/>
  <c r="T138" i="283"/>
  <c r="T137" i="282"/>
  <c r="R140" i="282"/>
  <c r="T138" i="281"/>
  <c r="R140" i="281"/>
  <c r="T137" i="280"/>
  <c r="R140" i="280"/>
  <c r="T137" i="279"/>
  <c r="R140" i="279"/>
  <c r="T137" i="278"/>
  <c r="R140" i="278"/>
  <c r="R140" i="277"/>
  <c r="T137" i="277"/>
  <c r="T137" i="276"/>
  <c r="R140" i="276"/>
  <c r="T139" i="275"/>
  <c r="R138" i="275"/>
  <c r="R139" i="274"/>
  <c r="T138" i="274"/>
  <c r="R140" i="273"/>
  <c r="T138" i="273"/>
  <c r="T137" i="272"/>
  <c r="R140" i="272"/>
  <c r="T138" i="271"/>
  <c r="R140" i="271"/>
  <c r="T137" i="270"/>
  <c r="R140" i="270"/>
  <c r="T138" i="269"/>
  <c r="R139" i="269"/>
  <c r="T139" i="268"/>
  <c r="R138" i="268"/>
  <c r="T137" i="267"/>
  <c r="R140" i="267"/>
  <c r="R140" i="266"/>
  <c r="T138" i="266"/>
  <c r="R140" i="265"/>
  <c r="T137" i="265"/>
  <c r="T138" i="264"/>
  <c r="R139" i="264"/>
  <c r="R140" i="263"/>
  <c r="T137" i="263"/>
  <c r="T137" i="262"/>
  <c r="R140" i="262"/>
  <c r="R139" i="261"/>
  <c r="T137" i="261"/>
  <c r="T138" i="260"/>
  <c r="R139" i="260"/>
  <c r="R140" i="259"/>
  <c r="T138" i="259"/>
  <c r="T137" i="258"/>
  <c r="R138" i="258"/>
  <c r="T137" i="257"/>
  <c r="R140" i="257"/>
  <c r="T137" i="256"/>
  <c r="R139" i="256"/>
  <c r="T137" i="255"/>
  <c r="R139" i="255"/>
  <c r="T138" i="254"/>
  <c r="R140" i="254"/>
  <c r="R139" i="253"/>
  <c r="T137" i="253"/>
  <c r="R138" i="252"/>
  <c r="T137" i="252"/>
  <c r="T137" i="251"/>
  <c r="R140" i="251"/>
  <c r="T138" i="250"/>
  <c r="R139" i="250"/>
  <c r="T137" i="249"/>
  <c r="R140" i="249"/>
  <c r="T137" i="248"/>
  <c r="R140" i="248"/>
  <c r="R140" i="247"/>
  <c r="T137" i="247"/>
  <c r="T137" i="246"/>
  <c r="R140" i="246"/>
  <c r="R139" i="245"/>
  <c r="T138" i="245"/>
  <c r="T138" i="244"/>
  <c r="R139" i="244"/>
  <c r="T138" i="243"/>
  <c r="R140" i="243"/>
  <c r="T138" i="242"/>
  <c r="R140" i="242"/>
  <c r="T138" i="241"/>
  <c r="R140" i="241"/>
  <c r="T138" i="240"/>
  <c r="R140" i="240"/>
  <c r="R139" i="239"/>
  <c r="T138" i="239"/>
  <c r="T140" i="369" l="1"/>
  <c r="R140" i="369"/>
  <c r="R141" i="368"/>
  <c r="T139" i="368"/>
  <c r="T138" i="367"/>
  <c r="R141" i="367"/>
  <c r="R141" i="366"/>
  <c r="T138" i="366"/>
  <c r="T138" i="365"/>
  <c r="R141" i="365"/>
  <c r="T139" i="364"/>
  <c r="R139" i="364"/>
  <c r="R141" i="363"/>
  <c r="T138" i="363"/>
  <c r="T139" i="362"/>
  <c r="R141" i="362"/>
  <c r="T138" i="361"/>
  <c r="R140" i="361"/>
  <c r="R141" i="360"/>
  <c r="T139" i="360"/>
  <c r="T138" i="359"/>
  <c r="R142" i="359"/>
  <c r="T138" i="358"/>
  <c r="R141" i="358"/>
  <c r="T139" i="357"/>
  <c r="R139" i="357"/>
  <c r="R139" i="356"/>
  <c r="T139" i="356"/>
  <c r="T138" i="355"/>
  <c r="R141" i="355"/>
  <c r="R140" i="354"/>
  <c r="T138" i="354"/>
  <c r="R139" i="353"/>
  <c r="T140" i="353"/>
  <c r="T139" i="352"/>
  <c r="R139" i="352"/>
  <c r="T138" i="351"/>
  <c r="R141" i="351"/>
  <c r="T138" i="350"/>
  <c r="R140" i="350"/>
  <c r="R141" i="349"/>
  <c r="T139" i="349"/>
  <c r="T138" i="348"/>
  <c r="R141" i="348"/>
  <c r="T139" i="347"/>
  <c r="R141" i="347"/>
  <c r="T138" i="346"/>
  <c r="R140" i="346"/>
  <c r="T138" i="345"/>
  <c r="R141" i="345"/>
  <c r="T138" i="344"/>
  <c r="R141" i="344"/>
  <c r="T138" i="343"/>
  <c r="R140" i="343"/>
  <c r="T138" i="342"/>
  <c r="R141" i="342"/>
  <c r="R140" i="341"/>
  <c r="T138" i="341"/>
  <c r="T139" i="340"/>
  <c r="R141" i="340"/>
  <c r="T138" i="339"/>
  <c r="R140" i="339"/>
  <c r="R141" i="338"/>
  <c r="T139" i="338"/>
  <c r="T138" i="337"/>
  <c r="R141" i="337"/>
  <c r="T138" i="336"/>
  <c r="R139" i="336"/>
  <c r="R141" i="335"/>
  <c r="T138" i="335"/>
  <c r="T139" i="334"/>
  <c r="R141" i="334"/>
  <c r="T139" i="333"/>
  <c r="R140" i="333"/>
  <c r="T138" i="332"/>
  <c r="R141" i="332"/>
  <c r="R141" i="331"/>
  <c r="T139" i="331"/>
  <c r="T139" i="330"/>
  <c r="R140" i="330"/>
  <c r="T139" i="329"/>
  <c r="R141" i="329"/>
  <c r="T138" i="328"/>
  <c r="R141" i="328"/>
  <c r="T139" i="327"/>
  <c r="R140" i="327"/>
  <c r="T138" i="326"/>
  <c r="R141" i="326"/>
  <c r="R141" i="325"/>
  <c r="T139" i="325"/>
  <c r="R140" i="324"/>
  <c r="T138" i="324"/>
  <c r="R141" i="323"/>
  <c r="T139" i="323"/>
  <c r="T138" i="322"/>
  <c r="R141" i="322"/>
  <c r="T138" i="321"/>
  <c r="R141" i="321"/>
  <c r="R141" i="320"/>
  <c r="T139" i="320"/>
  <c r="R140" i="319"/>
  <c r="T139" i="319"/>
  <c r="T139" i="318"/>
  <c r="R141" i="318"/>
  <c r="R140" i="317"/>
  <c r="T139" i="317"/>
  <c r="T138" i="316"/>
  <c r="R141" i="316"/>
  <c r="T139" i="315"/>
  <c r="R140" i="315"/>
  <c r="T138" i="314"/>
  <c r="R139" i="314"/>
  <c r="T138" i="313"/>
  <c r="R141" i="313"/>
  <c r="T138" i="312"/>
  <c r="R141" i="312"/>
  <c r="T139" i="311"/>
  <c r="R141" i="311"/>
  <c r="T139" i="310"/>
  <c r="R140" i="310"/>
  <c r="T139" i="309"/>
  <c r="R140" i="309"/>
  <c r="T139" i="308"/>
  <c r="R140" i="308"/>
  <c r="R141" i="307"/>
  <c r="T138" i="307"/>
  <c r="T139" i="306"/>
  <c r="R140" i="306"/>
  <c r="T139" i="305"/>
  <c r="R140" i="305"/>
  <c r="T138" i="304"/>
  <c r="R141" i="304"/>
  <c r="R139" i="303"/>
  <c r="T138" i="303"/>
  <c r="T138" i="302"/>
  <c r="R141" i="302"/>
  <c r="T139" i="301"/>
  <c r="R141" i="301"/>
  <c r="R140" i="300"/>
  <c r="T138" i="300"/>
  <c r="T139" i="299"/>
  <c r="R141" i="299"/>
  <c r="R139" i="298"/>
  <c r="T139" i="298"/>
  <c r="T138" i="297"/>
  <c r="R141" i="297"/>
  <c r="R139" i="296"/>
  <c r="T138" i="296"/>
  <c r="T138" i="295"/>
  <c r="R140" i="295"/>
  <c r="R141" i="294"/>
  <c r="T139" i="294"/>
  <c r="T139" i="293"/>
  <c r="R140" i="293"/>
  <c r="T139" i="292"/>
  <c r="R141" i="292"/>
  <c r="T139" i="291"/>
  <c r="R141" i="291"/>
  <c r="T138" i="290"/>
  <c r="R140" i="290"/>
  <c r="T138" i="289"/>
  <c r="R141" i="289"/>
  <c r="R141" i="288"/>
  <c r="T138" i="288"/>
  <c r="T138" i="287"/>
  <c r="R141" i="287"/>
  <c r="T139" i="286"/>
  <c r="R139" i="286"/>
  <c r="T138" i="285"/>
  <c r="R139" i="285"/>
  <c r="T139" i="284"/>
  <c r="R141" i="284"/>
  <c r="T139" i="283"/>
  <c r="R141" i="283"/>
  <c r="T138" i="282"/>
  <c r="R141" i="282"/>
  <c r="T139" i="281"/>
  <c r="R141" i="281"/>
  <c r="T138" i="280"/>
  <c r="R141" i="280"/>
  <c r="T138" i="279"/>
  <c r="R141" i="279"/>
  <c r="T138" i="278"/>
  <c r="R141" i="278"/>
  <c r="R141" i="277"/>
  <c r="T138" i="277"/>
  <c r="T138" i="276"/>
  <c r="R141" i="276"/>
  <c r="R139" i="275"/>
  <c r="T140" i="275"/>
  <c r="T139" i="274"/>
  <c r="R140" i="274"/>
  <c r="T139" i="273"/>
  <c r="R141" i="273"/>
  <c r="T138" i="272"/>
  <c r="R141" i="272"/>
  <c r="T139" i="271"/>
  <c r="R141" i="271"/>
  <c r="T138" i="270"/>
  <c r="R141" i="270"/>
  <c r="T139" i="269"/>
  <c r="R140" i="269"/>
  <c r="T140" i="268"/>
  <c r="R139" i="268"/>
  <c r="T138" i="267"/>
  <c r="R141" i="267"/>
  <c r="T139" i="266"/>
  <c r="R141" i="266"/>
  <c r="R141" i="265"/>
  <c r="T138" i="265"/>
  <c r="T139" i="264"/>
  <c r="R140" i="264"/>
  <c r="T138" i="263"/>
  <c r="R141" i="263"/>
  <c r="T138" i="262"/>
  <c r="R141" i="262"/>
  <c r="R140" i="261"/>
  <c r="T138" i="261"/>
  <c r="R140" i="260"/>
  <c r="T139" i="260"/>
  <c r="T139" i="259"/>
  <c r="R141" i="259"/>
  <c r="T138" i="258"/>
  <c r="R139" i="258"/>
  <c r="R141" i="257"/>
  <c r="T138" i="257"/>
  <c r="R140" i="256"/>
  <c r="T138" i="256"/>
  <c r="T138" i="255"/>
  <c r="R140" i="255"/>
  <c r="T139" i="254"/>
  <c r="R141" i="254"/>
  <c r="T138" i="253"/>
  <c r="R140" i="253"/>
  <c r="R139" i="252"/>
  <c r="T138" i="252"/>
  <c r="R141" i="251"/>
  <c r="T138" i="251"/>
  <c r="R140" i="250"/>
  <c r="T139" i="250"/>
  <c r="T138" i="249"/>
  <c r="R141" i="249"/>
  <c r="T138" i="248"/>
  <c r="R141" i="248"/>
  <c r="R141" i="247"/>
  <c r="T138" i="247"/>
  <c r="T138" i="246"/>
  <c r="R141" i="246"/>
  <c r="T139" i="245"/>
  <c r="R140" i="245"/>
  <c r="T139" i="244"/>
  <c r="R140" i="244"/>
  <c r="R141" i="243"/>
  <c r="T139" i="243"/>
  <c r="R141" i="242"/>
  <c r="T139" i="242"/>
  <c r="T139" i="241"/>
  <c r="R141" i="241"/>
  <c r="T139" i="240"/>
  <c r="R141" i="240"/>
  <c r="T139" i="239"/>
  <c r="R140" i="239"/>
  <c r="T141" i="369" l="1"/>
  <c r="R141" i="369"/>
  <c r="T140" i="368"/>
  <c r="R142" i="368"/>
  <c r="T139" i="367"/>
  <c r="R142" i="367"/>
  <c r="T139" i="366"/>
  <c r="R142" i="366"/>
  <c r="T139" i="365"/>
  <c r="R142" i="365"/>
  <c r="T140" i="364"/>
  <c r="R140" i="364"/>
  <c r="T139" i="363"/>
  <c r="R142" i="363"/>
  <c r="R142" i="362"/>
  <c r="T140" i="362"/>
  <c r="R141" i="361"/>
  <c r="T139" i="361"/>
  <c r="T140" i="360"/>
  <c r="R142" i="360"/>
  <c r="T139" i="359"/>
  <c r="R143" i="359"/>
  <c r="T139" i="358"/>
  <c r="R142" i="358"/>
  <c r="R140" i="357"/>
  <c r="T140" i="357"/>
  <c r="T140" i="356"/>
  <c r="R140" i="356"/>
  <c r="T139" i="355"/>
  <c r="R142" i="355"/>
  <c r="T139" i="354"/>
  <c r="R141" i="354"/>
  <c r="T141" i="353"/>
  <c r="R140" i="353"/>
  <c r="R140" i="352"/>
  <c r="T140" i="352"/>
  <c r="T139" i="351"/>
  <c r="R142" i="351"/>
  <c r="T139" i="350"/>
  <c r="R141" i="350"/>
  <c r="T140" i="349"/>
  <c r="R142" i="349"/>
  <c r="T139" i="348"/>
  <c r="R142" i="348"/>
  <c r="T140" i="347"/>
  <c r="R142" i="347"/>
  <c r="T139" i="346"/>
  <c r="R141" i="346"/>
  <c r="T139" i="345"/>
  <c r="R142" i="345"/>
  <c r="T139" i="344"/>
  <c r="R142" i="344"/>
  <c r="T139" i="343"/>
  <c r="R141" i="343"/>
  <c r="R142" i="342"/>
  <c r="T139" i="342"/>
  <c r="T139" i="341"/>
  <c r="R141" i="341"/>
  <c r="T140" i="340"/>
  <c r="R142" i="340"/>
  <c r="R141" i="339"/>
  <c r="T139" i="339"/>
  <c r="T140" i="338"/>
  <c r="R142" i="338"/>
  <c r="T139" i="337"/>
  <c r="R142" i="337"/>
  <c r="T139" i="336"/>
  <c r="R140" i="336"/>
  <c r="T139" i="335"/>
  <c r="R142" i="335"/>
  <c r="R142" i="334"/>
  <c r="T140" i="334"/>
  <c r="R141" i="333"/>
  <c r="T140" i="333"/>
  <c r="T139" i="332"/>
  <c r="R142" i="332"/>
  <c r="T140" i="331"/>
  <c r="R142" i="331"/>
  <c r="T140" i="330"/>
  <c r="R141" i="330"/>
  <c r="R142" i="329"/>
  <c r="T140" i="329"/>
  <c r="T139" i="328"/>
  <c r="R142" i="328"/>
  <c r="T140" i="327"/>
  <c r="R141" i="327"/>
  <c r="T139" i="326"/>
  <c r="R142" i="326"/>
  <c r="T140" i="325"/>
  <c r="R142" i="325"/>
  <c r="T139" i="324"/>
  <c r="R141" i="324"/>
  <c r="T140" i="323"/>
  <c r="R142" i="323"/>
  <c r="T139" i="322"/>
  <c r="R142" i="322"/>
  <c r="T139" i="321"/>
  <c r="R142" i="321"/>
  <c r="T140" i="320"/>
  <c r="R142" i="320"/>
  <c r="T140" i="319"/>
  <c r="R141" i="319"/>
  <c r="T140" i="318"/>
  <c r="R142" i="318"/>
  <c r="T140" i="317"/>
  <c r="R141" i="317"/>
  <c r="T139" i="316"/>
  <c r="R142" i="316"/>
  <c r="T140" i="315"/>
  <c r="R141" i="315"/>
  <c r="T139" i="314"/>
  <c r="R140" i="314"/>
  <c r="T139" i="313"/>
  <c r="R142" i="313"/>
  <c r="T139" i="312"/>
  <c r="R142" i="312"/>
  <c r="T140" i="311"/>
  <c r="R142" i="311"/>
  <c r="T140" i="310"/>
  <c r="R141" i="310"/>
  <c r="T140" i="309"/>
  <c r="R141" i="309"/>
  <c r="T140" i="308"/>
  <c r="R141" i="308"/>
  <c r="T139" i="307"/>
  <c r="R142" i="307"/>
  <c r="T140" i="306"/>
  <c r="R141" i="306"/>
  <c r="T140" i="305"/>
  <c r="R141" i="305"/>
  <c r="R142" i="304"/>
  <c r="T139" i="304"/>
  <c r="T139" i="303"/>
  <c r="R140" i="303"/>
  <c r="T139" i="302"/>
  <c r="R142" i="302"/>
  <c r="T140" i="301"/>
  <c r="R142" i="301"/>
  <c r="T139" i="300"/>
  <c r="R141" i="300"/>
  <c r="R142" i="299"/>
  <c r="T140" i="299"/>
  <c r="T140" i="298"/>
  <c r="R140" i="298"/>
  <c r="R142" i="297"/>
  <c r="T139" i="297"/>
  <c r="T139" i="296"/>
  <c r="R140" i="296"/>
  <c r="R141" i="295"/>
  <c r="T139" i="295"/>
  <c r="T140" i="294"/>
  <c r="R142" i="294"/>
  <c r="T140" i="293"/>
  <c r="R141" i="293"/>
  <c r="R142" i="292"/>
  <c r="T140" i="292"/>
  <c r="T140" i="291"/>
  <c r="R142" i="291"/>
  <c r="T139" i="290"/>
  <c r="R141" i="290"/>
  <c r="T139" i="289"/>
  <c r="R142" i="289"/>
  <c r="T139" i="288"/>
  <c r="R142" i="288"/>
  <c r="T139" i="287"/>
  <c r="R142" i="287"/>
  <c r="R140" i="286"/>
  <c r="T140" i="286"/>
  <c r="T139" i="285"/>
  <c r="R140" i="285"/>
  <c r="T140" i="284"/>
  <c r="R142" i="284"/>
  <c r="R142" i="283"/>
  <c r="T140" i="283"/>
  <c r="R142" i="282"/>
  <c r="T139" i="282"/>
  <c r="T140" i="281"/>
  <c r="R142" i="281"/>
  <c r="T139" i="280"/>
  <c r="R142" i="280"/>
  <c r="T139" i="279"/>
  <c r="R142" i="279"/>
  <c r="T139" i="278"/>
  <c r="R142" i="278"/>
  <c r="R142" i="277"/>
  <c r="T139" i="277"/>
  <c r="T139" i="276"/>
  <c r="R142" i="276"/>
  <c r="T141" i="275"/>
  <c r="R140" i="275"/>
  <c r="R141" i="274"/>
  <c r="T140" i="274"/>
  <c r="R142" i="273"/>
  <c r="T140" i="273"/>
  <c r="T139" i="272"/>
  <c r="R142" i="272"/>
  <c r="T140" i="271"/>
  <c r="R142" i="271"/>
  <c r="T139" i="270"/>
  <c r="R142" i="270"/>
  <c r="T140" i="269"/>
  <c r="R141" i="269"/>
  <c r="T141" i="268"/>
  <c r="R140" i="268"/>
  <c r="T139" i="267"/>
  <c r="R142" i="267"/>
  <c r="R142" i="266"/>
  <c r="T140" i="266"/>
  <c r="R142" i="265"/>
  <c r="T139" i="265"/>
  <c r="T140" i="264"/>
  <c r="R141" i="264"/>
  <c r="T139" i="263"/>
  <c r="R142" i="263"/>
  <c r="T139" i="262"/>
  <c r="R142" i="262"/>
  <c r="T139" i="261"/>
  <c r="R141" i="261"/>
  <c r="T140" i="260"/>
  <c r="R141" i="260"/>
  <c r="R142" i="259"/>
  <c r="T140" i="259"/>
  <c r="T139" i="258"/>
  <c r="R140" i="258"/>
  <c r="T139" i="257"/>
  <c r="R142" i="257"/>
  <c r="R141" i="256"/>
  <c r="T139" i="256"/>
  <c r="T139" i="255"/>
  <c r="R141" i="255"/>
  <c r="T140" i="254"/>
  <c r="R142" i="254"/>
  <c r="R141" i="253"/>
  <c r="T139" i="253"/>
  <c r="R140" i="252"/>
  <c r="T139" i="252"/>
  <c r="T139" i="251"/>
  <c r="R142" i="251"/>
  <c r="T140" i="250"/>
  <c r="R141" i="250"/>
  <c r="R142" i="249"/>
  <c r="T139" i="249"/>
  <c r="T139" i="248"/>
  <c r="R142" i="248"/>
  <c r="T139" i="247"/>
  <c r="R142" i="247"/>
  <c r="T139" i="246"/>
  <c r="R142" i="246"/>
  <c r="R141" i="245"/>
  <c r="T140" i="245"/>
  <c r="T140" i="244"/>
  <c r="R141" i="244"/>
  <c r="T140" i="243"/>
  <c r="R142" i="243"/>
  <c r="T140" i="242"/>
  <c r="R142" i="242"/>
  <c r="T140" i="241"/>
  <c r="R142" i="241"/>
  <c r="T140" i="240"/>
  <c r="R142" i="240"/>
  <c r="R141" i="239"/>
  <c r="T140" i="239"/>
  <c r="T142" i="369" l="1"/>
  <c r="R142" i="369"/>
  <c r="T141" i="368"/>
  <c r="R143" i="368"/>
  <c r="T140" i="367"/>
  <c r="R143" i="367"/>
  <c r="R143" i="366"/>
  <c r="T140" i="366"/>
  <c r="R143" i="365"/>
  <c r="T140" i="365"/>
  <c r="T141" i="364"/>
  <c r="R141" i="364"/>
  <c r="R143" i="363"/>
  <c r="T140" i="363"/>
  <c r="T141" i="362"/>
  <c r="R143" i="362"/>
  <c r="T140" i="361"/>
  <c r="R142" i="361"/>
  <c r="R143" i="360"/>
  <c r="T141" i="360"/>
  <c r="T140" i="359"/>
  <c r="R144" i="359"/>
  <c r="T140" i="358"/>
  <c r="R143" i="358"/>
  <c r="T141" i="357"/>
  <c r="R141" i="357"/>
  <c r="T141" i="356"/>
  <c r="R141" i="356"/>
  <c r="R143" i="355"/>
  <c r="T140" i="355"/>
  <c r="R142" i="354"/>
  <c r="T140" i="354"/>
  <c r="T142" i="353"/>
  <c r="R141" i="353"/>
  <c r="T141" i="352"/>
  <c r="R141" i="352"/>
  <c r="T140" i="351"/>
  <c r="R143" i="351"/>
  <c r="T140" i="350"/>
  <c r="R142" i="350"/>
  <c r="R143" i="349"/>
  <c r="T141" i="349"/>
  <c r="T140" i="348"/>
  <c r="R143" i="348"/>
  <c r="T141" i="347"/>
  <c r="R143" i="347"/>
  <c r="T140" i="346"/>
  <c r="R142" i="346"/>
  <c r="R143" i="345"/>
  <c r="T140" i="345"/>
  <c r="T140" i="344"/>
  <c r="R143" i="344"/>
  <c r="T140" i="343"/>
  <c r="R142" i="343"/>
  <c r="T140" i="342"/>
  <c r="R143" i="342"/>
  <c r="R142" i="341"/>
  <c r="T140" i="341"/>
  <c r="T141" i="340"/>
  <c r="R143" i="340"/>
  <c r="T140" i="339"/>
  <c r="R142" i="339"/>
  <c r="R143" i="338"/>
  <c r="T141" i="338"/>
  <c r="T140" i="337"/>
  <c r="R143" i="337"/>
  <c r="T140" i="336"/>
  <c r="R141" i="336"/>
  <c r="R143" i="335"/>
  <c r="T140" i="335"/>
  <c r="T141" i="334"/>
  <c r="R143" i="334"/>
  <c r="T141" i="333"/>
  <c r="R142" i="333"/>
  <c r="T140" i="332"/>
  <c r="R143" i="332"/>
  <c r="R143" i="331"/>
  <c r="T141" i="331"/>
  <c r="T141" i="330"/>
  <c r="R142" i="330"/>
  <c r="T141" i="329"/>
  <c r="R143" i="329"/>
  <c r="R143" i="328"/>
  <c r="T140" i="328"/>
  <c r="T141" i="327"/>
  <c r="R142" i="327"/>
  <c r="T140" i="326"/>
  <c r="R143" i="326"/>
  <c r="R143" i="325"/>
  <c r="T141" i="325"/>
  <c r="R142" i="324"/>
  <c r="T140" i="324"/>
  <c r="R143" i="323"/>
  <c r="T141" i="323"/>
  <c r="T140" i="322"/>
  <c r="R143" i="322"/>
  <c r="T140" i="321"/>
  <c r="R143" i="321"/>
  <c r="R143" i="320"/>
  <c r="T141" i="320"/>
  <c r="T141" i="319"/>
  <c r="R142" i="319"/>
  <c r="T141" i="318"/>
  <c r="R143" i="318"/>
  <c r="R142" i="317"/>
  <c r="T141" i="317"/>
  <c r="T140" i="316"/>
  <c r="R143" i="316"/>
  <c r="T141" i="315"/>
  <c r="R142" i="315"/>
  <c r="T140" i="314"/>
  <c r="R141" i="314"/>
  <c r="R143" i="313"/>
  <c r="T140" i="313"/>
  <c r="T140" i="312"/>
  <c r="R143" i="312"/>
  <c r="T141" i="311"/>
  <c r="R143" i="311"/>
  <c r="T141" i="310"/>
  <c r="R142" i="310"/>
  <c r="T141" i="309"/>
  <c r="R142" i="309"/>
  <c r="T141" i="308"/>
  <c r="R142" i="308"/>
  <c r="R143" i="307"/>
  <c r="T140" i="307"/>
  <c r="T141" i="306"/>
  <c r="R142" i="306"/>
  <c r="T141" i="305"/>
  <c r="R142" i="305"/>
  <c r="T140" i="304"/>
  <c r="R143" i="304"/>
  <c r="R141" i="303"/>
  <c r="T140" i="303"/>
  <c r="T140" i="302"/>
  <c r="R143" i="302"/>
  <c r="T141" i="301"/>
  <c r="R143" i="301"/>
  <c r="R142" i="300"/>
  <c r="T140" i="300"/>
  <c r="T141" i="299"/>
  <c r="R143" i="299"/>
  <c r="R141" i="298"/>
  <c r="T141" i="298"/>
  <c r="T140" i="297"/>
  <c r="R143" i="297"/>
  <c r="R141" i="296"/>
  <c r="T140" i="296"/>
  <c r="T140" i="295"/>
  <c r="R142" i="295"/>
  <c r="R143" i="294"/>
  <c r="T141" i="294"/>
  <c r="T141" i="293"/>
  <c r="R142" i="293"/>
  <c r="T141" i="292"/>
  <c r="R143" i="292"/>
  <c r="T141" i="291"/>
  <c r="R143" i="291"/>
  <c r="T140" i="290"/>
  <c r="R142" i="290"/>
  <c r="T140" i="289"/>
  <c r="R143" i="289"/>
  <c r="R143" i="288"/>
  <c r="T140" i="288"/>
  <c r="T140" i="287"/>
  <c r="R143" i="287"/>
  <c r="T141" i="286"/>
  <c r="R141" i="286"/>
  <c r="R141" i="285"/>
  <c r="T140" i="285"/>
  <c r="T141" i="284"/>
  <c r="R143" i="284"/>
  <c r="T141" i="283"/>
  <c r="R143" i="283"/>
  <c r="T140" i="282"/>
  <c r="R143" i="282"/>
  <c r="T141" i="281"/>
  <c r="R143" i="281"/>
  <c r="T140" i="280"/>
  <c r="R143" i="280"/>
  <c r="T140" i="279"/>
  <c r="R143" i="279"/>
  <c r="T140" i="278"/>
  <c r="R143" i="278"/>
  <c r="T140" i="277"/>
  <c r="R143" i="277"/>
  <c r="T140" i="276"/>
  <c r="R143" i="276"/>
  <c r="T142" i="275"/>
  <c r="R141" i="275"/>
  <c r="T141" i="274"/>
  <c r="R142" i="274"/>
  <c r="R143" i="273"/>
  <c r="T141" i="273"/>
  <c r="T140" i="272"/>
  <c r="R143" i="272"/>
  <c r="T141" i="271"/>
  <c r="R143" i="271"/>
  <c r="R143" i="270"/>
  <c r="T140" i="270"/>
  <c r="T141" i="269"/>
  <c r="R142" i="269"/>
  <c r="T142" i="268"/>
  <c r="R141" i="268"/>
  <c r="T140" i="267"/>
  <c r="R143" i="267"/>
  <c r="T141" i="266"/>
  <c r="R143" i="266"/>
  <c r="T140" i="265"/>
  <c r="R143" i="265"/>
  <c r="T141" i="264"/>
  <c r="R142" i="264"/>
  <c r="T140" i="263"/>
  <c r="R143" i="263"/>
  <c r="T140" i="262"/>
  <c r="R143" i="262"/>
  <c r="T140" i="261"/>
  <c r="R142" i="261"/>
  <c r="R142" i="260"/>
  <c r="T141" i="260"/>
  <c r="T141" i="259"/>
  <c r="R143" i="259"/>
  <c r="T140" i="258"/>
  <c r="R141" i="258"/>
  <c r="T140" i="257"/>
  <c r="R143" i="257"/>
  <c r="R142" i="256"/>
  <c r="T140" i="256"/>
  <c r="R142" i="255"/>
  <c r="T140" i="255"/>
  <c r="T141" i="254"/>
  <c r="R143" i="254"/>
  <c r="T140" i="253"/>
  <c r="R142" i="253"/>
  <c r="R141" i="252"/>
  <c r="T140" i="252"/>
  <c r="T140" i="251"/>
  <c r="R143" i="251"/>
  <c r="T141" i="250"/>
  <c r="R142" i="250"/>
  <c r="T140" i="249"/>
  <c r="R143" i="249"/>
  <c r="T140" i="248"/>
  <c r="R143" i="248"/>
  <c r="T140" i="247"/>
  <c r="R143" i="247"/>
  <c r="T140" i="246"/>
  <c r="R143" i="246"/>
  <c r="T141" i="245"/>
  <c r="R142" i="245"/>
  <c r="T141" i="244"/>
  <c r="R142" i="244"/>
  <c r="R143" i="243"/>
  <c r="T141" i="243"/>
  <c r="R143" i="242"/>
  <c r="T141" i="242"/>
  <c r="T141" i="241"/>
  <c r="R143" i="241"/>
  <c r="R143" i="240"/>
  <c r="T141" i="240"/>
  <c r="T141" i="239"/>
  <c r="R142" i="239"/>
  <c r="T143" i="369" l="1"/>
  <c r="R143" i="369"/>
  <c r="R144" i="368"/>
  <c r="T142" i="368"/>
  <c r="R144" i="367"/>
  <c r="T141" i="367"/>
  <c r="T141" i="366"/>
  <c r="R144" i="366"/>
  <c r="R144" i="365"/>
  <c r="T141" i="365"/>
  <c r="R142" i="364"/>
  <c r="T142" i="364"/>
  <c r="T141" i="363"/>
  <c r="R144" i="363"/>
  <c r="R144" i="362"/>
  <c r="T142" i="362"/>
  <c r="T141" i="361"/>
  <c r="R143" i="361"/>
  <c r="T142" i="360"/>
  <c r="R144" i="360"/>
  <c r="R145" i="359"/>
  <c r="T141" i="359"/>
  <c r="T141" i="358"/>
  <c r="R144" i="358"/>
  <c r="R142" i="357"/>
  <c r="T142" i="357"/>
  <c r="T142" i="356"/>
  <c r="R142" i="356"/>
  <c r="T141" i="355"/>
  <c r="R144" i="355"/>
  <c r="T141" i="354"/>
  <c r="R143" i="354"/>
  <c r="R142" i="353"/>
  <c r="T143" i="353"/>
  <c r="R142" i="352"/>
  <c r="T142" i="352"/>
  <c r="T141" i="351"/>
  <c r="R144" i="351"/>
  <c r="T141" i="350"/>
  <c r="R143" i="350"/>
  <c r="T142" i="349"/>
  <c r="R144" i="349"/>
  <c r="T141" i="348"/>
  <c r="R144" i="348"/>
  <c r="T142" i="347"/>
  <c r="R144" i="347"/>
  <c r="T141" i="346"/>
  <c r="R143" i="346"/>
  <c r="T141" i="345"/>
  <c r="R144" i="345"/>
  <c r="T141" i="344"/>
  <c r="R144" i="344"/>
  <c r="T141" i="343"/>
  <c r="R143" i="343"/>
  <c r="R144" i="342"/>
  <c r="T141" i="342"/>
  <c r="T141" i="341"/>
  <c r="R143" i="341"/>
  <c r="R144" i="340"/>
  <c r="T142" i="340"/>
  <c r="R143" i="339"/>
  <c r="T141" i="339"/>
  <c r="T142" i="338"/>
  <c r="R144" i="338"/>
  <c r="T141" i="337"/>
  <c r="R144" i="337"/>
  <c r="T141" i="336"/>
  <c r="R142" i="336"/>
  <c r="T141" i="335"/>
  <c r="R144" i="335"/>
  <c r="T142" i="334"/>
  <c r="R144" i="334"/>
  <c r="R143" i="333"/>
  <c r="T142" i="333"/>
  <c r="T141" i="332"/>
  <c r="R144" i="332"/>
  <c r="T142" i="331"/>
  <c r="R144" i="331"/>
  <c r="T142" i="330"/>
  <c r="R143" i="330"/>
  <c r="R144" i="329"/>
  <c r="T142" i="329"/>
  <c r="T141" i="328"/>
  <c r="R144" i="328"/>
  <c r="T142" i="327"/>
  <c r="R143" i="327"/>
  <c r="T141" i="326"/>
  <c r="R144" i="326"/>
  <c r="T142" i="325"/>
  <c r="R144" i="325"/>
  <c r="T141" i="324"/>
  <c r="R143" i="324"/>
  <c r="T142" i="323"/>
  <c r="R144" i="323"/>
  <c r="T141" i="322"/>
  <c r="R144" i="322"/>
  <c r="T141" i="321"/>
  <c r="R144" i="321"/>
  <c r="T142" i="320"/>
  <c r="R144" i="320"/>
  <c r="T142" i="319"/>
  <c r="R143" i="319"/>
  <c r="T142" i="318"/>
  <c r="R144" i="318"/>
  <c r="T142" i="317"/>
  <c r="R143" i="317"/>
  <c r="T141" i="316"/>
  <c r="R144" i="316"/>
  <c r="T142" i="315"/>
  <c r="R143" i="315"/>
  <c r="T141" i="314"/>
  <c r="R142" i="314"/>
  <c r="R144" i="313"/>
  <c r="T141" i="313"/>
  <c r="T141" i="312"/>
  <c r="R144" i="312"/>
  <c r="T142" i="311"/>
  <c r="R144" i="311"/>
  <c r="T142" i="310"/>
  <c r="R143" i="310"/>
  <c r="T142" i="309"/>
  <c r="R143" i="309"/>
  <c r="R143" i="308"/>
  <c r="T142" i="308"/>
  <c r="T141" i="307"/>
  <c r="R144" i="307"/>
  <c r="T142" i="306"/>
  <c r="R143" i="306"/>
  <c r="T142" i="305"/>
  <c r="R143" i="305"/>
  <c r="R144" i="304"/>
  <c r="T141" i="304"/>
  <c r="T141" i="303"/>
  <c r="R142" i="303"/>
  <c r="T141" i="302"/>
  <c r="R144" i="302"/>
  <c r="T142" i="301"/>
  <c r="R144" i="301"/>
  <c r="T141" i="300"/>
  <c r="R143" i="300"/>
  <c r="R144" i="299"/>
  <c r="T142" i="299"/>
  <c r="T142" i="298"/>
  <c r="R142" i="298"/>
  <c r="R144" i="297"/>
  <c r="T141" i="297"/>
  <c r="T141" i="296"/>
  <c r="R142" i="296"/>
  <c r="R143" i="295"/>
  <c r="T141" i="295"/>
  <c r="T142" i="294"/>
  <c r="R144" i="294"/>
  <c r="T142" i="293"/>
  <c r="R143" i="293"/>
  <c r="R144" i="292"/>
  <c r="T142" i="292"/>
  <c r="T142" i="291"/>
  <c r="R144" i="291"/>
  <c r="T141" i="290"/>
  <c r="R143" i="290"/>
  <c r="T141" i="289"/>
  <c r="R144" i="289"/>
  <c r="T141" i="288"/>
  <c r="R144" i="288"/>
  <c r="T141" i="287"/>
  <c r="R144" i="287"/>
  <c r="T142" i="286"/>
  <c r="R142" i="286"/>
  <c r="T141" i="285"/>
  <c r="R142" i="285"/>
  <c r="T142" i="284"/>
  <c r="R144" i="284"/>
  <c r="R144" i="283"/>
  <c r="T142" i="283"/>
  <c r="T141" i="282"/>
  <c r="R144" i="282"/>
  <c r="T142" i="281"/>
  <c r="R144" i="281"/>
  <c r="T141" i="280"/>
  <c r="R144" i="280"/>
  <c r="T141" i="279"/>
  <c r="R144" i="279"/>
  <c r="R144" i="278"/>
  <c r="T141" i="278"/>
  <c r="R144" i="277"/>
  <c r="T141" i="277"/>
  <c r="T141" i="276"/>
  <c r="R144" i="276"/>
  <c r="T143" i="275"/>
  <c r="R142" i="275"/>
  <c r="R143" i="274"/>
  <c r="T142" i="274"/>
  <c r="T142" i="273"/>
  <c r="R144" i="273"/>
  <c r="T141" i="272"/>
  <c r="R144" i="272"/>
  <c r="T142" i="271"/>
  <c r="R144" i="271"/>
  <c r="T141" i="270"/>
  <c r="R144" i="270"/>
  <c r="T142" i="269"/>
  <c r="R143" i="269"/>
  <c r="T143" i="268"/>
  <c r="R142" i="268"/>
  <c r="T141" i="267"/>
  <c r="R144" i="267"/>
  <c r="R144" i="266"/>
  <c r="T142" i="266"/>
  <c r="T141" i="265"/>
  <c r="R144" i="265"/>
  <c r="T142" i="264"/>
  <c r="R143" i="264"/>
  <c r="T141" i="263"/>
  <c r="R144" i="263"/>
  <c r="T141" i="262"/>
  <c r="R144" i="262"/>
  <c r="T141" i="261"/>
  <c r="R143" i="261"/>
  <c r="T142" i="260"/>
  <c r="R143" i="260"/>
  <c r="R144" i="259"/>
  <c r="T142" i="259"/>
  <c r="T141" i="258"/>
  <c r="R142" i="258"/>
  <c r="T141" i="257"/>
  <c r="R144" i="257"/>
  <c r="T141" i="256"/>
  <c r="R143" i="256"/>
  <c r="T141" i="255"/>
  <c r="R143" i="255"/>
  <c r="T142" i="254"/>
  <c r="R144" i="254"/>
  <c r="R143" i="253"/>
  <c r="T141" i="253"/>
  <c r="R142" i="252"/>
  <c r="T141" i="252"/>
  <c r="R144" i="251"/>
  <c r="T141" i="251"/>
  <c r="T142" i="250"/>
  <c r="R143" i="250"/>
  <c r="T141" i="249"/>
  <c r="R144" i="249"/>
  <c r="T141" i="248"/>
  <c r="R144" i="248"/>
  <c r="R144" i="247"/>
  <c r="T141" i="247"/>
  <c r="T141" i="246"/>
  <c r="R144" i="246"/>
  <c r="R143" i="245"/>
  <c r="T142" i="245"/>
  <c r="T142" i="244"/>
  <c r="R143" i="244"/>
  <c r="T142" i="243"/>
  <c r="R144" i="243"/>
  <c r="T142" i="242"/>
  <c r="R144" i="242"/>
  <c r="R144" i="241"/>
  <c r="T142" i="241"/>
  <c r="T142" i="240"/>
  <c r="R144" i="240"/>
  <c r="R143" i="239"/>
  <c r="T142" i="239"/>
  <c r="R144" i="369" l="1"/>
  <c r="T144" i="369"/>
  <c r="T143" i="368"/>
  <c r="R145" i="368"/>
  <c r="T142" i="367"/>
  <c r="R145" i="367"/>
  <c r="R145" i="366"/>
  <c r="T142" i="366"/>
  <c r="T142" i="365"/>
  <c r="R145" i="365"/>
  <c r="R143" i="364"/>
  <c r="T143" i="364"/>
  <c r="R145" i="363"/>
  <c r="T142" i="363"/>
  <c r="T143" i="362"/>
  <c r="R145" i="362"/>
  <c r="T142" i="361"/>
  <c r="R144" i="361"/>
  <c r="R145" i="360"/>
  <c r="T143" i="360"/>
  <c r="T142" i="359"/>
  <c r="R146" i="359"/>
  <c r="T142" i="358"/>
  <c r="R145" i="358"/>
  <c r="T143" i="357"/>
  <c r="R143" i="357"/>
  <c r="T143" i="356"/>
  <c r="R143" i="356"/>
  <c r="T142" i="355"/>
  <c r="R145" i="355"/>
  <c r="R144" i="354"/>
  <c r="T142" i="354"/>
  <c r="T144" i="353"/>
  <c r="R143" i="353"/>
  <c r="T143" i="352"/>
  <c r="R143" i="352"/>
  <c r="T142" i="351"/>
  <c r="R145" i="351"/>
  <c r="T142" i="350"/>
  <c r="R144" i="350"/>
  <c r="R145" i="349"/>
  <c r="T143" i="349"/>
  <c r="T142" i="348"/>
  <c r="R145" i="348"/>
  <c r="T143" i="347"/>
  <c r="R145" i="347"/>
  <c r="T142" i="346"/>
  <c r="R144" i="346"/>
  <c r="R145" i="345"/>
  <c r="T142" i="345"/>
  <c r="R145" i="344"/>
  <c r="T142" i="344"/>
  <c r="R144" i="343"/>
  <c r="T142" i="343"/>
  <c r="T142" i="342"/>
  <c r="R145" i="342"/>
  <c r="R144" i="341"/>
  <c r="T142" i="341"/>
  <c r="T143" i="340"/>
  <c r="R145" i="340"/>
  <c r="T142" i="339"/>
  <c r="R144" i="339"/>
  <c r="R145" i="338"/>
  <c r="T143" i="338"/>
  <c r="T142" i="337"/>
  <c r="R145" i="337"/>
  <c r="T142" i="336"/>
  <c r="R143" i="336"/>
  <c r="T142" i="335"/>
  <c r="R145" i="335"/>
  <c r="T143" i="334"/>
  <c r="R145" i="334"/>
  <c r="T143" i="333"/>
  <c r="R144" i="333"/>
  <c r="T142" i="332"/>
  <c r="R145" i="332"/>
  <c r="R145" i="331"/>
  <c r="T143" i="331"/>
  <c r="T143" i="330"/>
  <c r="R144" i="330"/>
  <c r="T143" i="329"/>
  <c r="R145" i="329"/>
  <c r="T142" i="328"/>
  <c r="R145" i="328"/>
  <c r="T143" i="327"/>
  <c r="R144" i="327"/>
  <c r="T142" i="326"/>
  <c r="R145" i="326"/>
  <c r="R145" i="325"/>
  <c r="T143" i="325"/>
  <c r="R144" i="324"/>
  <c r="T142" i="324"/>
  <c r="T143" i="323"/>
  <c r="R145" i="323"/>
  <c r="T142" i="322"/>
  <c r="R145" i="322"/>
  <c r="T142" i="321"/>
  <c r="R145" i="321"/>
  <c r="R145" i="320"/>
  <c r="T143" i="320"/>
  <c r="T143" i="319"/>
  <c r="R144" i="319"/>
  <c r="T143" i="318"/>
  <c r="R145" i="318"/>
  <c r="R144" i="317"/>
  <c r="T143" i="317"/>
  <c r="T142" i="316"/>
  <c r="R145" i="316"/>
  <c r="R144" i="315"/>
  <c r="T143" i="315"/>
  <c r="T142" i="314"/>
  <c r="R143" i="314"/>
  <c r="T142" i="313"/>
  <c r="R145" i="313"/>
  <c r="T142" i="312"/>
  <c r="R145" i="312"/>
  <c r="T143" i="311"/>
  <c r="R145" i="311"/>
  <c r="T143" i="310"/>
  <c r="R144" i="310"/>
  <c r="T143" i="309"/>
  <c r="R144" i="309"/>
  <c r="T143" i="308"/>
  <c r="R144" i="308"/>
  <c r="R145" i="307"/>
  <c r="T142" i="307"/>
  <c r="T143" i="306"/>
  <c r="R144" i="306"/>
  <c r="T143" i="305"/>
  <c r="R144" i="305"/>
  <c r="T142" i="304"/>
  <c r="R145" i="304"/>
  <c r="R143" i="303"/>
  <c r="T142" i="303"/>
  <c r="T142" i="302"/>
  <c r="R145" i="302"/>
  <c r="T143" i="301"/>
  <c r="R145" i="301"/>
  <c r="R144" i="300"/>
  <c r="T142" i="300"/>
  <c r="T143" i="299"/>
  <c r="R145" i="299"/>
  <c r="R143" i="298"/>
  <c r="T143" i="298"/>
  <c r="T142" i="297"/>
  <c r="R145" i="297"/>
  <c r="R143" i="296"/>
  <c r="T142" i="296"/>
  <c r="T142" i="295"/>
  <c r="R144" i="295"/>
  <c r="T143" i="294"/>
  <c r="R145" i="294"/>
  <c r="T143" i="293"/>
  <c r="R144" i="293"/>
  <c r="T143" i="292"/>
  <c r="R145" i="292"/>
  <c r="R145" i="291"/>
  <c r="T143" i="291"/>
  <c r="T142" i="290"/>
  <c r="R144" i="290"/>
  <c r="T142" i="289"/>
  <c r="R145" i="289"/>
  <c r="R145" i="288"/>
  <c r="T142" i="288"/>
  <c r="T142" i="287"/>
  <c r="R145" i="287"/>
  <c r="R143" i="286"/>
  <c r="T143" i="286"/>
  <c r="R143" i="285"/>
  <c r="T142" i="285"/>
  <c r="T143" i="284"/>
  <c r="R145" i="284"/>
  <c r="T143" i="283"/>
  <c r="R145" i="283"/>
  <c r="T142" i="282"/>
  <c r="R145" i="282"/>
  <c r="T143" i="281"/>
  <c r="R145" i="281"/>
  <c r="T142" i="280"/>
  <c r="R145" i="280"/>
  <c r="T142" i="279"/>
  <c r="R145" i="279"/>
  <c r="T142" i="278"/>
  <c r="R145" i="278"/>
  <c r="T142" i="277"/>
  <c r="R145" i="277"/>
  <c r="T142" i="276"/>
  <c r="R145" i="276"/>
  <c r="R143" i="275"/>
  <c r="T144" i="275"/>
  <c r="T143" i="274"/>
  <c r="R144" i="274"/>
  <c r="T143" i="273"/>
  <c r="R145" i="273"/>
  <c r="R145" i="272"/>
  <c r="T142" i="272"/>
  <c r="T143" i="271"/>
  <c r="R145" i="271"/>
  <c r="T142" i="270"/>
  <c r="R145" i="270"/>
  <c r="T143" i="269"/>
  <c r="R144" i="269"/>
  <c r="T144" i="268"/>
  <c r="R143" i="268"/>
  <c r="T142" i="267"/>
  <c r="R145" i="267"/>
  <c r="T143" i="266"/>
  <c r="R145" i="266"/>
  <c r="T142" i="265"/>
  <c r="R145" i="265"/>
  <c r="T143" i="264"/>
  <c r="R144" i="264"/>
  <c r="T142" i="263"/>
  <c r="R145" i="263"/>
  <c r="T142" i="262"/>
  <c r="R145" i="262"/>
  <c r="R144" i="261"/>
  <c r="T142" i="261"/>
  <c r="R144" i="260"/>
  <c r="T143" i="260"/>
  <c r="T143" i="259"/>
  <c r="R145" i="259"/>
  <c r="T142" i="258"/>
  <c r="R143" i="258"/>
  <c r="T142" i="257"/>
  <c r="R145" i="257"/>
  <c r="R144" i="256"/>
  <c r="T142" i="256"/>
  <c r="T142" i="255"/>
  <c r="R144" i="255"/>
  <c r="T143" i="254"/>
  <c r="R145" i="254"/>
  <c r="T142" i="253"/>
  <c r="R144" i="253"/>
  <c r="T142" i="252"/>
  <c r="R143" i="252"/>
  <c r="T142" i="251"/>
  <c r="R145" i="251"/>
  <c r="T143" i="250"/>
  <c r="R144" i="250"/>
  <c r="T142" i="249"/>
  <c r="R145" i="249"/>
  <c r="T142" i="248"/>
  <c r="R145" i="248"/>
  <c r="R145" i="247"/>
  <c r="T142" i="247"/>
  <c r="T142" i="246"/>
  <c r="R145" i="246"/>
  <c r="T143" i="245"/>
  <c r="R144" i="245"/>
  <c r="T143" i="244"/>
  <c r="R144" i="244"/>
  <c r="R145" i="243"/>
  <c r="T143" i="243"/>
  <c r="R145" i="242"/>
  <c r="T143" i="242"/>
  <c r="T143" i="241"/>
  <c r="R145" i="241"/>
  <c r="R145" i="240"/>
  <c r="T143" i="240"/>
  <c r="T143" i="239"/>
  <c r="R144" i="239"/>
  <c r="T145" i="369" l="1"/>
  <c r="R145" i="369"/>
  <c r="T144" i="368"/>
  <c r="R146" i="368"/>
  <c r="T143" i="367"/>
  <c r="R146" i="367"/>
  <c r="T143" i="366"/>
  <c r="R146" i="366"/>
  <c r="T143" i="365"/>
  <c r="R146" i="365"/>
  <c r="T144" i="364"/>
  <c r="R144" i="364"/>
  <c r="T143" i="363"/>
  <c r="R146" i="363"/>
  <c r="T144" i="362"/>
  <c r="R146" i="362"/>
  <c r="T143" i="361"/>
  <c r="R145" i="361"/>
  <c r="T144" i="360"/>
  <c r="R146" i="360"/>
  <c r="T143" i="359"/>
  <c r="R147" i="359"/>
  <c r="T143" i="358"/>
  <c r="R146" i="358"/>
  <c r="R144" i="357"/>
  <c r="T144" i="357"/>
  <c r="T144" i="356"/>
  <c r="R144" i="356"/>
  <c r="T143" i="355"/>
  <c r="R146" i="355"/>
  <c r="T143" i="354"/>
  <c r="R145" i="354"/>
  <c r="T145" i="353"/>
  <c r="R144" i="353"/>
  <c r="R144" i="352"/>
  <c r="T144" i="352"/>
  <c r="T143" i="351"/>
  <c r="R146" i="351"/>
  <c r="T143" i="350"/>
  <c r="R145" i="350"/>
  <c r="T144" i="349"/>
  <c r="R146" i="349"/>
  <c r="T143" i="348"/>
  <c r="R146" i="348"/>
  <c r="T144" i="347"/>
  <c r="R146" i="347"/>
  <c r="R145" i="346"/>
  <c r="T143" i="346"/>
  <c r="T143" i="345"/>
  <c r="R146" i="345"/>
  <c r="T143" i="344"/>
  <c r="R146" i="344"/>
  <c r="T143" i="343"/>
  <c r="R145" i="343"/>
  <c r="R146" i="342"/>
  <c r="T143" i="342"/>
  <c r="T143" i="341"/>
  <c r="R145" i="341"/>
  <c r="T144" i="340"/>
  <c r="R146" i="340"/>
  <c r="R145" i="339"/>
  <c r="T143" i="339"/>
  <c r="T144" i="338"/>
  <c r="R146" i="338"/>
  <c r="T143" i="337"/>
  <c r="R146" i="337"/>
  <c r="R144" i="336"/>
  <c r="T143" i="336"/>
  <c r="T143" i="335"/>
  <c r="R146" i="335"/>
  <c r="R146" i="334"/>
  <c r="T144" i="334"/>
  <c r="R145" i="333"/>
  <c r="T144" i="333"/>
  <c r="T143" i="332"/>
  <c r="R146" i="332"/>
  <c r="T144" i="331"/>
  <c r="R146" i="331"/>
  <c r="T144" i="330"/>
  <c r="R145" i="330"/>
  <c r="R146" i="329"/>
  <c r="T144" i="329"/>
  <c r="R146" i="328"/>
  <c r="T143" i="328"/>
  <c r="T144" i="327"/>
  <c r="R145" i="327"/>
  <c r="T143" i="326"/>
  <c r="R146" i="326"/>
  <c r="T144" i="325"/>
  <c r="R146" i="325"/>
  <c r="T143" i="324"/>
  <c r="R145" i="324"/>
  <c r="T144" i="323"/>
  <c r="R146" i="323"/>
  <c r="T143" i="322"/>
  <c r="R146" i="322"/>
  <c r="T143" i="321"/>
  <c r="R146" i="321"/>
  <c r="R146" i="320"/>
  <c r="T144" i="320"/>
  <c r="T144" i="319"/>
  <c r="R145" i="319"/>
  <c r="T144" i="318"/>
  <c r="R146" i="318"/>
  <c r="T144" i="317"/>
  <c r="R145" i="317"/>
  <c r="R146" i="316"/>
  <c r="T143" i="316"/>
  <c r="T144" i="315"/>
  <c r="R145" i="315"/>
  <c r="T143" i="314"/>
  <c r="R144" i="314"/>
  <c r="T143" i="313"/>
  <c r="R146" i="313"/>
  <c r="T143" i="312"/>
  <c r="R146" i="312"/>
  <c r="R146" i="311"/>
  <c r="T144" i="311"/>
  <c r="T144" i="310"/>
  <c r="R145" i="310"/>
  <c r="T144" i="309"/>
  <c r="R145" i="309"/>
  <c r="T144" i="308"/>
  <c r="R145" i="308"/>
  <c r="T143" i="307"/>
  <c r="R146" i="307"/>
  <c r="T144" i="306"/>
  <c r="R145" i="306"/>
  <c r="T144" i="305"/>
  <c r="R145" i="305"/>
  <c r="R146" i="304"/>
  <c r="T143" i="304"/>
  <c r="T143" i="303"/>
  <c r="R144" i="303"/>
  <c r="R146" i="302"/>
  <c r="T143" i="302"/>
  <c r="T144" i="301"/>
  <c r="R146" i="301"/>
  <c r="T143" i="300"/>
  <c r="R145" i="300"/>
  <c r="R146" i="299"/>
  <c r="T144" i="299"/>
  <c r="T144" i="298"/>
  <c r="R144" i="298"/>
  <c r="R146" i="297"/>
  <c r="T143" i="297"/>
  <c r="T143" i="296"/>
  <c r="R144" i="296"/>
  <c r="R145" i="295"/>
  <c r="T143" i="295"/>
  <c r="R146" i="294"/>
  <c r="T144" i="294"/>
  <c r="T144" i="293"/>
  <c r="R145" i="293"/>
  <c r="T144" i="292"/>
  <c r="R146" i="292"/>
  <c r="T144" i="291"/>
  <c r="R146" i="291"/>
  <c r="T143" i="290"/>
  <c r="R145" i="290"/>
  <c r="T143" i="289"/>
  <c r="R146" i="289"/>
  <c r="T143" i="288"/>
  <c r="R146" i="288"/>
  <c r="T143" i="287"/>
  <c r="R146" i="287"/>
  <c r="T144" i="286"/>
  <c r="R144" i="286"/>
  <c r="R144" i="285"/>
  <c r="T143" i="285"/>
  <c r="R146" i="284"/>
  <c r="T144" i="284"/>
  <c r="R146" i="283"/>
  <c r="T144" i="283"/>
  <c r="T143" i="282"/>
  <c r="R146" i="282"/>
  <c r="T144" i="281"/>
  <c r="R146" i="281"/>
  <c r="T143" i="280"/>
  <c r="R146" i="280"/>
  <c r="T143" i="279"/>
  <c r="R146" i="279"/>
  <c r="R146" i="278"/>
  <c r="T143" i="278"/>
  <c r="T143" i="277"/>
  <c r="R146" i="277"/>
  <c r="T143" i="276"/>
  <c r="R146" i="276"/>
  <c r="T145" i="275"/>
  <c r="R144" i="275"/>
  <c r="R145" i="274"/>
  <c r="T144" i="274"/>
  <c r="R146" i="273"/>
  <c r="T144" i="273"/>
  <c r="T143" i="272"/>
  <c r="R146" i="272"/>
  <c r="T144" i="271"/>
  <c r="R146" i="271"/>
  <c r="T143" i="270"/>
  <c r="R146" i="270"/>
  <c r="T144" i="269"/>
  <c r="R145" i="269"/>
  <c r="T145" i="268"/>
  <c r="R144" i="268"/>
  <c r="T143" i="267"/>
  <c r="R146" i="267"/>
  <c r="R146" i="266"/>
  <c r="T144" i="266"/>
  <c r="T143" i="265"/>
  <c r="R146" i="265"/>
  <c r="T144" i="264"/>
  <c r="R145" i="264"/>
  <c r="T143" i="263"/>
  <c r="R146" i="263"/>
  <c r="T143" i="262"/>
  <c r="R146" i="262"/>
  <c r="T143" i="261"/>
  <c r="R145" i="261"/>
  <c r="T144" i="260"/>
  <c r="R145" i="260"/>
  <c r="R146" i="259"/>
  <c r="T144" i="259"/>
  <c r="T143" i="258"/>
  <c r="R144" i="258"/>
  <c r="T143" i="257"/>
  <c r="R146" i="257"/>
  <c r="R145" i="256"/>
  <c r="T143" i="256"/>
  <c r="T143" i="255"/>
  <c r="R145" i="255"/>
  <c r="T144" i="254"/>
  <c r="R146" i="254"/>
  <c r="R145" i="253"/>
  <c r="T143" i="253"/>
  <c r="T143" i="252"/>
  <c r="R144" i="252"/>
  <c r="R146" i="251"/>
  <c r="T143" i="251"/>
  <c r="T144" i="250"/>
  <c r="R145" i="250"/>
  <c r="T143" i="249"/>
  <c r="R146" i="249"/>
  <c r="T143" i="248"/>
  <c r="R146" i="248"/>
  <c r="T143" i="247"/>
  <c r="R146" i="247"/>
  <c r="T143" i="246"/>
  <c r="R146" i="246"/>
  <c r="R145" i="245"/>
  <c r="T144" i="245"/>
  <c r="T144" i="244"/>
  <c r="R145" i="244"/>
  <c r="T144" i="243"/>
  <c r="R146" i="243"/>
  <c r="T144" i="242"/>
  <c r="R146" i="242"/>
  <c r="R146" i="241"/>
  <c r="T144" i="241"/>
  <c r="T144" i="240"/>
  <c r="R146" i="240"/>
  <c r="R145" i="239"/>
  <c r="T144" i="239"/>
  <c r="T146" i="369" l="1"/>
  <c r="R146" i="369"/>
  <c r="T145" i="368"/>
  <c r="R147" i="368"/>
  <c r="T144" i="367"/>
  <c r="R147" i="367"/>
  <c r="T144" i="366"/>
  <c r="R147" i="366"/>
  <c r="T144" i="365"/>
  <c r="R147" i="365"/>
  <c r="T145" i="364"/>
  <c r="R145" i="364"/>
  <c r="R147" i="363"/>
  <c r="T144" i="363"/>
  <c r="T145" i="362"/>
  <c r="R147" i="362"/>
  <c r="T144" i="361"/>
  <c r="R146" i="361"/>
  <c r="R147" i="360"/>
  <c r="T145" i="360"/>
  <c r="T144" i="359"/>
  <c r="R148" i="359"/>
  <c r="T144" i="358"/>
  <c r="R147" i="358"/>
  <c r="T145" i="357"/>
  <c r="R145" i="357"/>
  <c r="T145" i="356"/>
  <c r="R145" i="356"/>
  <c r="R147" i="355"/>
  <c r="T144" i="355"/>
  <c r="R146" i="354"/>
  <c r="T144" i="354"/>
  <c r="T146" i="353"/>
  <c r="R145" i="353"/>
  <c r="T145" i="352"/>
  <c r="R145" i="352"/>
  <c r="T144" i="351"/>
  <c r="R147" i="351"/>
  <c r="T144" i="350"/>
  <c r="R146" i="350"/>
  <c r="T145" i="349"/>
  <c r="R147" i="349"/>
  <c r="T144" i="348"/>
  <c r="R147" i="348"/>
  <c r="R147" i="347"/>
  <c r="T145" i="347"/>
  <c r="T144" i="346"/>
  <c r="R146" i="346"/>
  <c r="R147" i="345"/>
  <c r="T144" i="345"/>
  <c r="R147" i="344"/>
  <c r="T144" i="344"/>
  <c r="R146" i="343"/>
  <c r="T144" i="343"/>
  <c r="T144" i="342"/>
  <c r="R147" i="342"/>
  <c r="R146" i="341"/>
  <c r="T144" i="341"/>
  <c r="T145" i="340"/>
  <c r="R147" i="340"/>
  <c r="T144" i="339"/>
  <c r="R146" i="339"/>
  <c r="R147" i="338"/>
  <c r="T145" i="338"/>
  <c r="T144" i="337"/>
  <c r="R147" i="337"/>
  <c r="T144" i="336"/>
  <c r="R145" i="336"/>
  <c r="R147" i="335"/>
  <c r="T144" i="335"/>
  <c r="T145" i="334"/>
  <c r="R147" i="334"/>
  <c r="T145" i="333"/>
  <c r="R146" i="333"/>
  <c r="T144" i="332"/>
  <c r="R147" i="332"/>
  <c r="R147" i="331"/>
  <c r="T145" i="331"/>
  <c r="T145" i="330"/>
  <c r="R146" i="330"/>
  <c r="T145" i="329"/>
  <c r="R147" i="329"/>
  <c r="T144" i="328"/>
  <c r="R147" i="328"/>
  <c r="T145" i="327"/>
  <c r="R146" i="327"/>
  <c r="T144" i="326"/>
  <c r="R147" i="326"/>
  <c r="R147" i="325"/>
  <c r="T145" i="325"/>
  <c r="R146" i="324"/>
  <c r="T144" i="324"/>
  <c r="T145" i="323"/>
  <c r="R147" i="323"/>
  <c r="T144" i="322"/>
  <c r="R147" i="322"/>
  <c r="T144" i="321"/>
  <c r="R147" i="321"/>
  <c r="T145" i="320"/>
  <c r="R147" i="320"/>
  <c r="T145" i="319"/>
  <c r="R146" i="319"/>
  <c r="T145" i="318"/>
  <c r="R147" i="318"/>
  <c r="R146" i="317"/>
  <c r="T145" i="317"/>
  <c r="T144" i="316"/>
  <c r="R147" i="316"/>
  <c r="T145" i="315"/>
  <c r="R146" i="315"/>
  <c r="T144" i="314"/>
  <c r="R145" i="314"/>
  <c r="R147" i="313"/>
  <c r="T144" i="313"/>
  <c r="T144" i="312"/>
  <c r="R147" i="312"/>
  <c r="T145" i="311"/>
  <c r="R147" i="311"/>
  <c r="T145" i="310"/>
  <c r="R146" i="310"/>
  <c r="R146" i="309"/>
  <c r="T145" i="309"/>
  <c r="T145" i="308"/>
  <c r="R146" i="308"/>
  <c r="R147" i="307"/>
  <c r="T144" i="307"/>
  <c r="T145" i="306"/>
  <c r="R146" i="306"/>
  <c r="T145" i="305"/>
  <c r="R146" i="305"/>
  <c r="T144" i="304"/>
  <c r="R147" i="304"/>
  <c r="R145" i="303"/>
  <c r="T144" i="303"/>
  <c r="R147" i="302"/>
  <c r="T144" i="302"/>
  <c r="T145" i="301"/>
  <c r="R147" i="301"/>
  <c r="T144" i="300"/>
  <c r="R146" i="300"/>
  <c r="T145" i="299"/>
  <c r="R147" i="299"/>
  <c r="T145" i="298"/>
  <c r="R145" i="298"/>
  <c r="T144" i="297"/>
  <c r="R147" i="297"/>
  <c r="R145" i="296"/>
  <c r="T144" i="296"/>
  <c r="T144" i="295"/>
  <c r="R146" i="295"/>
  <c r="T145" i="294"/>
  <c r="R147" i="294"/>
  <c r="T145" i="293"/>
  <c r="R146" i="293"/>
  <c r="R147" i="292"/>
  <c r="T145" i="292"/>
  <c r="R147" i="291"/>
  <c r="T145" i="291"/>
  <c r="R146" i="290"/>
  <c r="T144" i="290"/>
  <c r="R147" i="289"/>
  <c r="T144" i="289"/>
  <c r="T144" i="288"/>
  <c r="R147" i="288"/>
  <c r="T144" i="287"/>
  <c r="R147" i="287"/>
  <c r="T145" i="286"/>
  <c r="R145" i="286"/>
  <c r="T144" i="285"/>
  <c r="R145" i="285"/>
  <c r="T145" i="284"/>
  <c r="R147" i="284"/>
  <c r="T145" i="283"/>
  <c r="R147" i="283"/>
  <c r="T144" i="282"/>
  <c r="R147" i="282"/>
  <c r="T145" i="281"/>
  <c r="R147" i="281"/>
  <c r="T144" i="280"/>
  <c r="R147" i="280"/>
  <c r="T144" i="279"/>
  <c r="R147" i="279"/>
  <c r="T144" i="278"/>
  <c r="R147" i="278"/>
  <c r="T144" i="277"/>
  <c r="R147" i="277"/>
  <c r="T144" i="276"/>
  <c r="R147" i="276"/>
  <c r="R145" i="275"/>
  <c r="T146" i="275"/>
  <c r="T145" i="274"/>
  <c r="R146" i="274"/>
  <c r="R147" i="273"/>
  <c r="T145" i="273"/>
  <c r="T144" i="272"/>
  <c r="R147" i="272"/>
  <c r="R147" i="271"/>
  <c r="T145" i="271"/>
  <c r="R147" i="270"/>
  <c r="T144" i="270"/>
  <c r="T145" i="269"/>
  <c r="R146" i="269"/>
  <c r="T146" i="268"/>
  <c r="R145" i="268"/>
  <c r="R147" i="267"/>
  <c r="T144" i="267"/>
  <c r="T145" i="266"/>
  <c r="R147" i="266"/>
  <c r="T144" i="265"/>
  <c r="R147" i="265"/>
  <c r="T145" i="264"/>
  <c r="R146" i="264"/>
  <c r="T144" i="263"/>
  <c r="R147" i="263"/>
  <c r="T144" i="262"/>
  <c r="R147" i="262"/>
  <c r="R146" i="261"/>
  <c r="T144" i="261"/>
  <c r="R146" i="260"/>
  <c r="T145" i="260"/>
  <c r="T145" i="259"/>
  <c r="R147" i="259"/>
  <c r="T144" i="258"/>
  <c r="R145" i="258"/>
  <c r="T144" i="257"/>
  <c r="R147" i="257"/>
  <c r="R146" i="256"/>
  <c r="T144" i="256"/>
  <c r="R146" i="255"/>
  <c r="T144" i="255"/>
  <c r="T145" i="254"/>
  <c r="R147" i="254"/>
  <c r="T144" i="253"/>
  <c r="R146" i="253"/>
  <c r="R145" i="252"/>
  <c r="T144" i="252"/>
  <c r="T144" i="251"/>
  <c r="R147" i="251"/>
  <c r="T145" i="250"/>
  <c r="R146" i="250"/>
  <c r="T144" i="249"/>
  <c r="R147" i="249"/>
  <c r="T144" i="248"/>
  <c r="R147" i="248"/>
  <c r="T144" i="247"/>
  <c r="R147" i="247"/>
  <c r="T144" i="246"/>
  <c r="R147" i="246"/>
  <c r="T145" i="245"/>
  <c r="R146" i="245"/>
  <c r="T145" i="244"/>
  <c r="R146" i="244"/>
  <c r="R147" i="243"/>
  <c r="T145" i="243"/>
  <c r="R147" i="242"/>
  <c r="T145" i="242"/>
  <c r="R147" i="241"/>
  <c r="T145" i="241"/>
  <c r="R147" i="240"/>
  <c r="T145" i="240"/>
  <c r="R146" i="239"/>
  <c r="T145" i="239"/>
  <c r="T147" i="369" l="1"/>
  <c r="R147" i="369"/>
  <c r="T146" i="368"/>
  <c r="R148" i="368"/>
  <c r="T145" i="367"/>
  <c r="R148" i="367"/>
  <c r="T145" i="366"/>
  <c r="R148" i="366"/>
  <c r="T145" i="365"/>
  <c r="R148" i="365"/>
  <c r="T146" i="364"/>
  <c r="R146" i="364"/>
  <c r="T145" i="363"/>
  <c r="R148" i="363"/>
  <c r="T146" i="362"/>
  <c r="R148" i="362"/>
  <c r="T145" i="361"/>
  <c r="R147" i="361"/>
  <c r="T146" i="360"/>
  <c r="R148" i="360"/>
  <c r="T145" i="359"/>
  <c r="R149" i="359"/>
  <c r="T145" i="358"/>
  <c r="R148" i="358"/>
  <c r="R146" i="357"/>
  <c r="T146" i="357"/>
  <c r="T146" i="356"/>
  <c r="R146" i="356"/>
  <c r="T145" i="355"/>
  <c r="R148" i="355"/>
  <c r="T145" i="354"/>
  <c r="R147" i="354"/>
  <c r="R146" i="353"/>
  <c r="T147" i="353"/>
  <c r="R146" i="352"/>
  <c r="T146" i="352"/>
  <c r="T145" i="351"/>
  <c r="R148" i="351"/>
  <c r="R147" i="350"/>
  <c r="T145" i="350"/>
  <c r="T146" i="349"/>
  <c r="R148" i="349"/>
  <c r="T145" i="348"/>
  <c r="R148" i="348"/>
  <c r="T146" i="347"/>
  <c r="R148" i="347"/>
  <c r="T145" i="346"/>
  <c r="R147" i="346"/>
  <c r="T145" i="345"/>
  <c r="R148" i="345"/>
  <c r="R148" i="344"/>
  <c r="T145" i="344"/>
  <c r="T145" i="343"/>
  <c r="R147" i="343"/>
  <c r="R148" i="342"/>
  <c r="T145" i="342"/>
  <c r="T145" i="341"/>
  <c r="R147" i="341"/>
  <c r="T146" i="340"/>
  <c r="R148" i="340"/>
  <c r="R147" i="339"/>
  <c r="T145" i="339"/>
  <c r="T146" i="338"/>
  <c r="R148" i="338"/>
  <c r="T145" i="337"/>
  <c r="R148" i="337"/>
  <c r="R146" i="336"/>
  <c r="T145" i="336"/>
  <c r="R148" i="335"/>
  <c r="T145" i="335"/>
  <c r="R148" i="334"/>
  <c r="T146" i="334"/>
  <c r="R147" i="333"/>
  <c r="T146" i="333"/>
  <c r="R148" i="332"/>
  <c r="T145" i="332"/>
  <c r="T146" i="331"/>
  <c r="R148" i="331"/>
  <c r="T146" i="330"/>
  <c r="R147" i="330"/>
  <c r="R148" i="329"/>
  <c r="T146" i="329"/>
  <c r="T145" i="328"/>
  <c r="R148" i="328"/>
  <c r="T146" i="327"/>
  <c r="R147" i="327"/>
  <c r="T145" i="326"/>
  <c r="R148" i="326"/>
  <c r="T146" i="325"/>
  <c r="R148" i="325"/>
  <c r="T145" i="324"/>
  <c r="R147" i="324"/>
  <c r="T146" i="323"/>
  <c r="R148" i="323"/>
  <c r="T145" i="322"/>
  <c r="R148" i="322"/>
  <c r="T145" i="321"/>
  <c r="R148" i="321"/>
  <c r="T146" i="320"/>
  <c r="R148" i="320"/>
  <c r="T146" i="319"/>
  <c r="R147" i="319"/>
  <c r="T146" i="318"/>
  <c r="R148" i="318"/>
  <c r="T146" i="317"/>
  <c r="R147" i="317"/>
  <c r="T145" i="316"/>
  <c r="R148" i="316"/>
  <c r="T146" i="315"/>
  <c r="R147" i="315"/>
  <c r="T145" i="314"/>
  <c r="R146" i="314"/>
  <c r="R148" i="313"/>
  <c r="T145" i="313"/>
  <c r="T145" i="312"/>
  <c r="R148" i="312"/>
  <c r="R148" i="311"/>
  <c r="T146" i="311"/>
  <c r="T146" i="310"/>
  <c r="R147" i="310"/>
  <c r="R147" i="309"/>
  <c r="T146" i="309"/>
  <c r="R147" i="308"/>
  <c r="T146" i="308"/>
  <c r="T145" i="307"/>
  <c r="R148" i="307"/>
  <c r="T146" i="306"/>
  <c r="R147" i="306"/>
  <c r="T146" i="305"/>
  <c r="R147" i="305"/>
  <c r="R148" i="304"/>
  <c r="T145" i="304"/>
  <c r="T145" i="303"/>
  <c r="R146" i="303"/>
  <c r="R148" i="302"/>
  <c r="T145" i="302"/>
  <c r="R148" i="301"/>
  <c r="T146" i="301"/>
  <c r="T145" i="300"/>
  <c r="R147" i="300"/>
  <c r="R148" i="299"/>
  <c r="T146" i="299"/>
  <c r="T146" i="298"/>
  <c r="R146" i="298"/>
  <c r="R148" i="297"/>
  <c r="T145" i="297"/>
  <c r="T145" i="296"/>
  <c r="R146" i="296"/>
  <c r="R147" i="295"/>
  <c r="T145" i="295"/>
  <c r="R148" i="294"/>
  <c r="T146" i="294"/>
  <c r="T146" i="293"/>
  <c r="R147" i="293"/>
  <c r="T146" i="292"/>
  <c r="R148" i="292"/>
  <c r="T146" i="291"/>
  <c r="R148" i="291"/>
  <c r="T145" i="290"/>
  <c r="R147" i="290"/>
  <c r="T145" i="289"/>
  <c r="R148" i="289"/>
  <c r="T145" i="288"/>
  <c r="R148" i="288"/>
  <c r="T145" i="287"/>
  <c r="R148" i="287"/>
  <c r="T146" i="286"/>
  <c r="R146" i="286"/>
  <c r="T145" i="285"/>
  <c r="R146" i="285"/>
  <c r="R148" i="284"/>
  <c r="T146" i="284"/>
  <c r="R148" i="283"/>
  <c r="T146" i="283"/>
  <c r="T145" i="282"/>
  <c r="R148" i="282"/>
  <c r="T146" i="281"/>
  <c r="R148" i="281"/>
  <c r="T145" i="280"/>
  <c r="R148" i="280"/>
  <c r="T145" i="279"/>
  <c r="R148" i="279"/>
  <c r="R148" i="278"/>
  <c r="T145" i="278"/>
  <c r="R148" i="277"/>
  <c r="T145" i="277"/>
  <c r="T145" i="276"/>
  <c r="R148" i="276"/>
  <c r="R146" i="275"/>
  <c r="T147" i="275"/>
  <c r="R147" i="274"/>
  <c r="T146" i="274"/>
  <c r="T146" i="273"/>
  <c r="R148" i="273"/>
  <c r="T145" i="272"/>
  <c r="R148" i="272"/>
  <c r="T146" i="271"/>
  <c r="R148" i="271"/>
  <c r="T145" i="270"/>
  <c r="R148" i="270"/>
  <c r="T146" i="269"/>
  <c r="R147" i="269"/>
  <c r="T147" i="268"/>
  <c r="R146" i="268"/>
  <c r="T145" i="267"/>
  <c r="R148" i="267"/>
  <c r="R148" i="266"/>
  <c r="T146" i="266"/>
  <c r="T145" i="265"/>
  <c r="R148" i="265"/>
  <c r="T146" i="264"/>
  <c r="R147" i="264"/>
  <c r="R148" i="263"/>
  <c r="T145" i="263"/>
  <c r="T145" i="262"/>
  <c r="R148" i="262"/>
  <c r="R147" i="261"/>
  <c r="T145" i="261"/>
  <c r="T146" i="260"/>
  <c r="R147" i="260"/>
  <c r="R148" i="259"/>
  <c r="T146" i="259"/>
  <c r="T145" i="258"/>
  <c r="R146" i="258"/>
  <c r="T145" i="257"/>
  <c r="R148" i="257"/>
  <c r="R147" i="256"/>
  <c r="T145" i="256"/>
  <c r="T145" i="255"/>
  <c r="R147" i="255"/>
  <c r="T146" i="254"/>
  <c r="R148" i="254"/>
  <c r="R147" i="253"/>
  <c r="T145" i="253"/>
  <c r="T145" i="252"/>
  <c r="R146" i="252"/>
  <c r="R148" i="251"/>
  <c r="T145" i="251"/>
  <c r="T146" i="250"/>
  <c r="R147" i="250"/>
  <c r="T145" i="249"/>
  <c r="R148" i="249"/>
  <c r="T145" i="248"/>
  <c r="R148" i="248"/>
  <c r="R148" i="247"/>
  <c r="T145" i="247"/>
  <c r="R148" i="246"/>
  <c r="T145" i="246"/>
  <c r="R147" i="245"/>
  <c r="T146" i="245"/>
  <c r="T146" i="244"/>
  <c r="R147" i="244"/>
  <c r="T146" i="243"/>
  <c r="R148" i="243"/>
  <c r="T146" i="242"/>
  <c r="R148" i="242"/>
  <c r="R148" i="241"/>
  <c r="T146" i="241"/>
  <c r="T146" i="240"/>
  <c r="R148" i="240"/>
  <c r="T146" i="239"/>
  <c r="R147" i="239"/>
  <c r="T148" i="369" l="1"/>
  <c r="R148" i="369"/>
  <c r="T147" i="368"/>
  <c r="R149" i="368"/>
  <c r="T146" i="367"/>
  <c r="R149" i="367"/>
  <c r="T146" i="366"/>
  <c r="R149" i="366"/>
  <c r="T146" i="365"/>
  <c r="R149" i="365"/>
  <c r="T147" i="364"/>
  <c r="R147" i="364"/>
  <c r="R149" i="363"/>
  <c r="T146" i="363"/>
  <c r="R149" i="362"/>
  <c r="T147" i="362"/>
  <c r="R148" i="361"/>
  <c r="T146" i="361"/>
  <c r="R149" i="360"/>
  <c r="T147" i="360"/>
  <c r="T146" i="359"/>
  <c r="R150" i="359"/>
  <c r="T146" i="358"/>
  <c r="R149" i="358"/>
  <c r="T147" i="357"/>
  <c r="R147" i="357"/>
  <c r="R147" i="356"/>
  <c r="T147" i="356"/>
  <c r="T146" i="355"/>
  <c r="R149" i="355"/>
  <c r="R148" i="354"/>
  <c r="T146" i="354"/>
  <c r="R147" i="353"/>
  <c r="T148" i="353"/>
  <c r="T147" i="352"/>
  <c r="R147" i="352"/>
  <c r="T146" i="351"/>
  <c r="R149" i="351"/>
  <c r="T146" i="350"/>
  <c r="R148" i="350"/>
  <c r="T147" i="349"/>
  <c r="R149" i="349"/>
  <c r="T146" i="348"/>
  <c r="R149" i="348"/>
  <c r="R149" i="347"/>
  <c r="T147" i="347"/>
  <c r="T146" i="346"/>
  <c r="R148" i="346"/>
  <c r="R149" i="345"/>
  <c r="T146" i="345"/>
  <c r="T146" i="344"/>
  <c r="R149" i="344"/>
  <c r="T146" i="343"/>
  <c r="R148" i="343"/>
  <c r="T146" i="342"/>
  <c r="R149" i="342"/>
  <c r="R148" i="341"/>
  <c r="T146" i="341"/>
  <c r="T147" i="340"/>
  <c r="R149" i="340"/>
  <c r="T146" i="339"/>
  <c r="R148" i="339"/>
  <c r="R149" i="338"/>
  <c r="T147" i="338"/>
  <c r="T146" i="337"/>
  <c r="R149" i="337"/>
  <c r="T146" i="336"/>
  <c r="R147" i="336"/>
  <c r="T146" i="335"/>
  <c r="R149" i="335"/>
  <c r="T147" i="334"/>
  <c r="R149" i="334"/>
  <c r="T147" i="333"/>
  <c r="R148" i="333"/>
  <c r="T146" i="332"/>
  <c r="R149" i="332"/>
  <c r="R149" i="331"/>
  <c r="T147" i="331"/>
  <c r="T147" i="330"/>
  <c r="R148" i="330"/>
  <c r="T147" i="329"/>
  <c r="R149" i="329"/>
  <c r="T146" i="328"/>
  <c r="R149" i="328"/>
  <c r="T147" i="327"/>
  <c r="R148" i="327"/>
  <c r="T146" i="326"/>
  <c r="R149" i="326"/>
  <c r="R149" i="325"/>
  <c r="T147" i="325"/>
  <c r="R148" i="324"/>
  <c r="T146" i="324"/>
  <c r="T147" i="323"/>
  <c r="R149" i="323"/>
  <c r="T146" i="322"/>
  <c r="R149" i="322"/>
  <c r="T146" i="321"/>
  <c r="R149" i="321"/>
  <c r="R149" i="320"/>
  <c r="T147" i="320"/>
  <c r="R148" i="319"/>
  <c r="T147" i="319"/>
  <c r="T147" i="318"/>
  <c r="R149" i="318"/>
  <c r="R148" i="317"/>
  <c r="T147" i="317"/>
  <c r="T146" i="316"/>
  <c r="R149" i="316"/>
  <c r="T147" i="315"/>
  <c r="R148" i="315"/>
  <c r="T146" i="314"/>
  <c r="R147" i="314"/>
  <c r="T146" i="313"/>
  <c r="R149" i="313"/>
  <c r="T146" i="312"/>
  <c r="R149" i="312"/>
  <c r="T147" i="311"/>
  <c r="R149" i="311"/>
  <c r="T147" i="310"/>
  <c r="R148" i="310"/>
  <c r="R148" i="309"/>
  <c r="T147" i="309"/>
  <c r="T147" i="308"/>
  <c r="R148" i="308"/>
  <c r="R149" i="307"/>
  <c r="T146" i="307"/>
  <c r="T147" i="306"/>
  <c r="R148" i="306"/>
  <c r="T147" i="305"/>
  <c r="R148" i="305"/>
  <c r="T146" i="304"/>
  <c r="R149" i="304"/>
  <c r="R147" i="303"/>
  <c r="T146" i="303"/>
  <c r="R149" i="302"/>
  <c r="T146" i="302"/>
  <c r="T147" i="301"/>
  <c r="R149" i="301"/>
  <c r="T146" i="300"/>
  <c r="R148" i="300"/>
  <c r="T147" i="299"/>
  <c r="R149" i="299"/>
  <c r="T147" i="298"/>
  <c r="R147" i="298"/>
  <c r="T146" i="297"/>
  <c r="R149" i="297"/>
  <c r="R147" i="296"/>
  <c r="T146" i="296"/>
  <c r="T146" i="295"/>
  <c r="R148" i="295"/>
  <c r="T147" i="294"/>
  <c r="R149" i="294"/>
  <c r="T147" i="293"/>
  <c r="R148" i="293"/>
  <c r="T147" i="292"/>
  <c r="R149" i="292"/>
  <c r="R149" i="291"/>
  <c r="T147" i="291"/>
  <c r="R148" i="290"/>
  <c r="T146" i="290"/>
  <c r="T146" i="289"/>
  <c r="R149" i="289"/>
  <c r="R149" i="288"/>
  <c r="T146" i="288"/>
  <c r="T146" i="287"/>
  <c r="R149" i="287"/>
  <c r="T147" i="286"/>
  <c r="R147" i="286"/>
  <c r="R147" i="285"/>
  <c r="T146" i="285"/>
  <c r="T147" i="284"/>
  <c r="R149" i="284"/>
  <c r="T147" i="283"/>
  <c r="R149" i="283"/>
  <c r="T146" i="282"/>
  <c r="R149" i="282"/>
  <c r="R149" i="281"/>
  <c r="T147" i="281"/>
  <c r="T146" i="280"/>
  <c r="R149" i="280"/>
  <c r="T146" i="279"/>
  <c r="R149" i="279"/>
  <c r="T146" i="278"/>
  <c r="R149" i="278"/>
  <c r="T146" i="277"/>
  <c r="R149" i="277"/>
  <c r="T146" i="276"/>
  <c r="R149" i="276"/>
  <c r="T148" i="275"/>
  <c r="R147" i="275"/>
  <c r="T147" i="274"/>
  <c r="R148" i="274"/>
  <c r="T147" i="273"/>
  <c r="R149" i="273"/>
  <c r="T146" i="272"/>
  <c r="R149" i="272"/>
  <c r="R149" i="271"/>
  <c r="T147" i="271"/>
  <c r="T146" i="270"/>
  <c r="R149" i="270"/>
  <c r="T147" i="269"/>
  <c r="R148" i="269"/>
  <c r="T148" i="268"/>
  <c r="R147" i="268"/>
  <c r="R149" i="267"/>
  <c r="T146" i="267"/>
  <c r="T147" i="266"/>
  <c r="R149" i="266"/>
  <c r="T146" i="265"/>
  <c r="R149" i="265"/>
  <c r="T147" i="264"/>
  <c r="R148" i="264"/>
  <c r="T146" i="263"/>
  <c r="R149" i="263"/>
  <c r="T146" i="262"/>
  <c r="R149" i="262"/>
  <c r="T146" i="261"/>
  <c r="R148" i="261"/>
  <c r="R148" i="260"/>
  <c r="T147" i="260"/>
  <c r="T147" i="259"/>
  <c r="R149" i="259"/>
  <c r="T146" i="258"/>
  <c r="R147" i="258"/>
  <c r="T146" i="257"/>
  <c r="R149" i="257"/>
  <c r="T146" i="256"/>
  <c r="R148" i="256"/>
  <c r="T146" i="255"/>
  <c r="R148" i="255"/>
  <c r="R149" i="254"/>
  <c r="T147" i="254"/>
  <c r="T146" i="253"/>
  <c r="R148" i="253"/>
  <c r="R147" i="252"/>
  <c r="T146" i="252"/>
  <c r="T146" i="251"/>
  <c r="R149" i="251"/>
  <c r="R148" i="250"/>
  <c r="T147" i="250"/>
  <c r="T146" i="249"/>
  <c r="R149" i="249"/>
  <c r="T146" i="248"/>
  <c r="R149" i="248"/>
  <c r="T146" i="247"/>
  <c r="R149" i="247"/>
  <c r="R149" i="246"/>
  <c r="T146" i="246"/>
  <c r="T147" i="245"/>
  <c r="R148" i="245"/>
  <c r="T147" i="244"/>
  <c r="R148" i="244"/>
  <c r="T147" i="243"/>
  <c r="R149" i="243"/>
  <c r="R149" i="242"/>
  <c r="T147" i="242"/>
  <c r="T147" i="241"/>
  <c r="R149" i="241"/>
  <c r="T147" i="240"/>
  <c r="R149" i="240"/>
  <c r="T147" i="239"/>
  <c r="R148" i="239"/>
  <c r="T149" i="369" l="1"/>
  <c r="R149" i="369"/>
  <c r="T148" i="368"/>
  <c r="R150" i="368"/>
  <c r="T147" i="367"/>
  <c r="R150" i="367"/>
  <c r="T147" i="366"/>
  <c r="R150" i="366"/>
  <c r="T147" i="365"/>
  <c r="R150" i="365"/>
  <c r="T148" i="364"/>
  <c r="R148" i="364"/>
  <c r="T147" i="363"/>
  <c r="R150" i="363"/>
  <c r="T148" i="362"/>
  <c r="R150" i="362"/>
  <c r="T147" i="361"/>
  <c r="R149" i="361"/>
  <c r="T148" i="360"/>
  <c r="R150" i="360"/>
  <c r="T147" i="359"/>
  <c r="R151" i="359"/>
  <c r="T147" i="358"/>
  <c r="R150" i="358"/>
  <c r="T148" i="357"/>
  <c r="R148" i="357"/>
  <c r="T148" i="356"/>
  <c r="R148" i="356"/>
  <c r="T147" i="355"/>
  <c r="R150" i="355"/>
  <c r="T147" i="354"/>
  <c r="R149" i="354"/>
  <c r="R148" i="353"/>
  <c r="T149" i="353"/>
  <c r="T148" i="352"/>
  <c r="R148" i="352"/>
  <c r="T147" i="351"/>
  <c r="R150" i="351"/>
  <c r="R149" i="350"/>
  <c r="T147" i="350"/>
  <c r="T148" i="349"/>
  <c r="R150" i="349"/>
  <c r="T147" i="348"/>
  <c r="R150" i="348"/>
  <c r="T148" i="347"/>
  <c r="R150" i="347"/>
  <c r="T147" i="346"/>
  <c r="R149" i="346"/>
  <c r="T147" i="345"/>
  <c r="R150" i="345"/>
  <c r="T147" i="344"/>
  <c r="R150" i="344"/>
  <c r="T147" i="343"/>
  <c r="R149" i="343"/>
  <c r="R150" i="342"/>
  <c r="T147" i="342"/>
  <c r="T147" i="341"/>
  <c r="R149" i="341"/>
  <c r="T148" i="340"/>
  <c r="R150" i="340"/>
  <c r="R149" i="339"/>
  <c r="T147" i="339"/>
  <c r="T148" i="338"/>
  <c r="R150" i="338"/>
  <c r="T147" i="337"/>
  <c r="R150" i="337"/>
  <c r="R148" i="336"/>
  <c r="T147" i="336"/>
  <c r="R150" i="335"/>
  <c r="T147" i="335"/>
  <c r="R150" i="334"/>
  <c r="T148" i="334"/>
  <c r="R149" i="333"/>
  <c r="T148" i="333"/>
  <c r="T147" i="332"/>
  <c r="R150" i="332"/>
  <c r="R150" i="331"/>
  <c r="T148" i="331"/>
  <c r="T148" i="330"/>
  <c r="R149" i="330"/>
  <c r="R150" i="329"/>
  <c r="T148" i="329"/>
  <c r="T147" i="328"/>
  <c r="R150" i="328"/>
  <c r="T148" i="327"/>
  <c r="R149" i="327"/>
  <c r="T147" i="326"/>
  <c r="R150" i="326"/>
  <c r="T148" i="325"/>
  <c r="R150" i="325"/>
  <c r="T147" i="324"/>
  <c r="R149" i="324"/>
  <c r="T148" i="323"/>
  <c r="R150" i="323"/>
  <c r="T147" i="322"/>
  <c r="R150" i="322"/>
  <c r="T147" i="321"/>
  <c r="R150" i="321"/>
  <c r="T148" i="320"/>
  <c r="R150" i="320"/>
  <c r="T148" i="319"/>
  <c r="R149" i="319"/>
  <c r="T148" i="318"/>
  <c r="R150" i="318"/>
  <c r="T148" i="317"/>
  <c r="R149" i="317"/>
  <c r="T147" i="316"/>
  <c r="R150" i="316"/>
  <c r="T148" i="315"/>
  <c r="R149" i="315"/>
  <c r="T147" i="314"/>
  <c r="R148" i="314"/>
  <c r="T147" i="313"/>
  <c r="R150" i="313"/>
  <c r="R150" i="312"/>
  <c r="T147" i="312"/>
  <c r="R150" i="311"/>
  <c r="T148" i="311"/>
  <c r="T148" i="310"/>
  <c r="R149" i="310"/>
  <c r="R149" i="309"/>
  <c r="T148" i="309"/>
  <c r="T148" i="308"/>
  <c r="R149" i="308"/>
  <c r="T147" i="307"/>
  <c r="R150" i="307"/>
  <c r="T148" i="306"/>
  <c r="R149" i="306"/>
  <c r="T148" i="305"/>
  <c r="R149" i="305"/>
  <c r="R150" i="304"/>
  <c r="T147" i="304"/>
  <c r="T147" i="303"/>
  <c r="R148" i="303"/>
  <c r="R150" i="302"/>
  <c r="T147" i="302"/>
  <c r="R150" i="301"/>
  <c r="T148" i="301"/>
  <c r="R149" i="300"/>
  <c r="T147" i="300"/>
  <c r="R150" i="299"/>
  <c r="T148" i="299"/>
  <c r="T148" i="298"/>
  <c r="R148" i="298"/>
  <c r="R150" i="297"/>
  <c r="T147" i="297"/>
  <c r="T147" i="296"/>
  <c r="R148" i="296"/>
  <c r="R149" i="295"/>
  <c r="T147" i="295"/>
  <c r="R150" i="294"/>
  <c r="T148" i="294"/>
  <c r="T148" i="293"/>
  <c r="R149" i="293"/>
  <c r="T148" i="292"/>
  <c r="R150" i="292"/>
  <c r="T148" i="291"/>
  <c r="R150" i="291"/>
  <c r="T147" i="290"/>
  <c r="R149" i="290"/>
  <c r="T147" i="289"/>
  <c r="R150" i="289"/>
  <c r="T147" i="288"/>
  <c r="R150" i="288"/>
  <c r="T147" i="287"/>
  <c r="R150" i="287"/>
  <c r="T148" i="286"/>
  <c r="R148" i="286"/>
  <c r="T147" i="285"/>
  <c r="R148" i="285"/>
  <c r="R150" i="284"/>
  <c r="T148" i="284"/>
  <c r="R150" i="283"/>
  <c r="T148" i="283"/>
  <c r="R150" i="282"/>
  <c r="T147" i="282"/>
  <c r="T148" i="281"/>
  <c r="R150" i="281"/>
  <c r="T147" i="280"/>
  <c r="R150" i="280"/>
  <c r="T147" i="279"/>
  <c r="R150" i="279"/>
  <c r="R150" i="278"/>
  <c r="T147" i="278"/>
  <c r="T147" i="277"/>
  <c r="R150" i="277"/>
  <c r="T147" i="276"/>
  <c r="R150" i="276"/>
  <c r="T149" i="275"/>
  <c r="R148" i="275"/>
  <c r="R149" i="274"/>
  <c r="T148" i="274"/>
  <c r="R150" i="273"/>
  <c r="T148" i="273"/>
  <c r="T147" i="272"/>
  <c r="R150" i="272"/>
  <c r="T148" i="271"/>
  <c r="R150" i="271"/>
  <c r="T147" i="270"/>
  <c r="R150" i="270"/>
  <c r="T148" i="269"/>
  <c r="R149" i="269"/>
  <c r="T149" i="268"/>
  <c r="R148" i="268"/>
  <c r="T147" i="267"/>
  <c r="R150" i="267"/>
  <c r="R150" i="266"/>
  <c r="T148" i="266"/>
  <c r="T147" i="265"/>
  <c r="R150" i="265"/>
  <c r="T148" i="264"/>
  <c r="R149" i="264"/>
  <c r="T147" i="263"/>
  <c r="R150" i="263"/>
  <c r="R150" i="262"/>
  <c r="T147" i="262"/>
  <c r="R149" i="261"/>
  <c r="T147" i="261"/>
  <c r="T148" i="260"/>
  <c r="R149" i="260"/>
  <c r="R150" i="259"/>
  <c r="T148" i="259"/>
  <c r="T147" i="258"/>
  <c r="R148" i="258"/>
  <c r="T147" i="257"/>
  <c r="R150" i="257"/>
  <c r="T147" i="256"/>
  <c r="R149" i="256"/>
  <c r="R149" i="255"/>
  <c r="T147" i="255"/>
  <c r="T148" i="254"/>
  <c r="R150" i="254"/>
  <c r="R149" i="253"/>
  <c r="T147" i="253"/>
  <c r="R148" i="252"/>
  <c r="T147" i="252"/>
  <c r="R150" i="251"/>
  <c r="T147" i="251"/>
  <c r="T148" i="250"/>
  <c r="R149" i="250"/>
  <c r="R150" i="249"/>
  <c r="T147" i="249"/>
  <c r="T147" i="248"/>
  <c r="R150" i="248"/>
  <c r="R150" i="247"/>
  <c r="T147" i="247"/>
  <c r="T147" i="246"/>
  <c r="R150" i="246"/>
  <c r="R149" i="245"/>
  <c r="T148" i="245"/>
  <c r="T148" i="244"/>
  <c r="R149" i="244"/>
  <c r="R150" i="243"/>
  <c r="T148" i="243"/>
  <c r="T148" i="242"/>
  <c r="R150" i="242"/>
  <c r="T148" i="241"/>
  <c r="R150" i="241"/>
  <c r="T148" i="240"/>
  <c r="R150" i="240"/>
  <c r="T148" i="239"/>
  <c r="R149" i="239"/>
  <c r="T150" i="369" l="1"/>
  <c r="R150" i="369"/>
  <c r="T149" i="368"/>
  <c r="R151" i="368"/>
  <c r="T148" i="367"/>
  <c r="R151" i="367"/>
  <c r="T148" i="366"/>
  <c r="R151" i="366"/>
  <c r="R151" i="365"/>
  <c r="T148" i="365"/>
  <c r="T149" i="364"/>
  <c r="R149" i="364"/>
  <c r="R151" i="363"/>
  <c r="T148" i="363"/>
  <c r="T149" i="362"/>
  <c r="R151" i="362"/>
  <c r="T148" i="361"/>
  <c r="R150" i="361"/>
  <c r="R151" i="360"/>
  <c r="T149" i="360"/>
  <c r="T148" i="359"/>
  <c r="R152" i="359"/>
  <c r="T148" i="358"/>
  <c r="R151" i="358"/>
  <c r="T149" i="357"/>
  <c r="R149" i="357"/>
  <c r="T149" i="356"/>
  <c r="R149" i="356"/>
  <c r="R151" i="355"/>
  <c r="T148" i="355"/>
  <c r="R150" i="354"/>
  <c r="T148" i="354"/>
  <c r="R149" i="353"/>
  <c r="T150" i="353"/>
  <c r="T149" i="352"/>
  <c r="R149" i="352"/>
  <c r="T148" i="351"/>
  <c r="R151" i="351"/>
  <c r="T148" i="350"/>
  <c r="R150" i="350"/>
  <c r="R151" i="349"/>
  <c r="T149" i="349"/>
  <c r="T148" i="348"/>
  <c r="R151" i="348"/>
  <c r="R151" i="347"/>
  <c r="T149" i="347"/>
  <c r="T148" i="346"/>
  <c r="R150" i="346"/>
  <c r="R151" i="345"/>
  <c r="T148" i="345"/>
  <c r="T148" i="344"/>
  <c r="R151" i="344"/>
  <c r="T148" i="343"/>
  <c r="R150" i="343"/>
  <c r="T148" i="342"/>
  <c r="R151" i="342"/>
  <c r="R150" i="341"/>
  <c r="T148" i="341"/>
  <c r="T149" i="340"/>
  <c r="R151" i="340"/>
  <c r="T148" i="339"/>
  <c r="R150" i="339"/>
  <c r="R151" i="338"/>
  <c r="T149" i="338"/>
  <c r="T148" i="337"/>
  <c r="R151" i="337"/>
  <c r="T148" i="336"/>
  <c r="R149" i="336"/>
  <c r="T148" i="335"/>
  <c r="R151" i="335"/>
  <c r="T149" i="334"/>
  <c r="R151" i="334"/>
  <c r="T149" i="333"/>
  <c r="R150" i="333"/>
  <c r="T148" i="332"/>
  <c r="R151" i="332"/>
  <c r="T149" i="331"/>
  <c r="R151" i="331"/>
  <c r="T149" i="330"/>
  <c r="R150" i="330"/>
  <c r="T149" i="329"/>
  <c r="R151" i="329"/>
  <c r="R151" i="328"/>
  <c r="T148" i="328"/>
  <c r="T149" i="327"/>
  <c r="R150" i="327"/>
  <c r="T148" i="326"/>
  <c r="R151" i="326"/>
  <c r="R151" i="325"/>
  <c r="T149" i="325"/>
  <c r="R150" i="324"/>
  <c r="T148" i="324"/>
  <c r="T149" i="323"/>
  <c r="R151" i="323"/>
  <c r="T148" i="322"/>
  <c r="R151" i="322"/>
  <c r="T148" i="321"/>
  <c r="R151" i="321"/>
  <c r="R151" i="320"/>
  <c r="T149" i="320"/>
  <c r="R150" i="319"/>
  <c r="T149" i="319"/>
  <c r="T149" i="318"/>
  <c r="R151" i="318"/>
  <c r="R150" i="317"/>
  <c r="T149" i="317"/>
  <c r="T148" i="316"/>
  <c r="R151" i="316"/>
  <c r="T149" i="315"/>
  <c r="R150" i="315"/>
  <c r="T148" i="314"/>
  <c r="R149" i="314"/>
  <c r="R151" i="313"/>
  <c r="T148" i="313"/>
  <c r="T148" i="312"/>
  <c r="R151" i="312"/>
  <c r="T149" i="311"/>
  <c r="R151" i="311"/>
  <c r="T149" i="310"/>
  <c r="R150" i="310"/>
  <c r="T149" i="309"/>
  <c r="R150" i="309"/>
  <c r="T149" i="308"/>
  <c r="R150" i="308"/>
  <c r="R151" i="307"/>
  <c r="T148" i="307"/>
  <c r="T149" i="306"/>
  <c r="R150" i="306"/>
  <c r="T149" i="305"/>
  <c r="R150" i="305"/>
  <c r="T148" i="304"/>
  <c r="R151" i="304"/>
  <c r="R149" i="303"/>
  <c r="T148" i="303"/>
  <c r="R151" i="302"/>
  <c r="T148" i="302"/>
  <c r="T149" i="301"/>
  <c r="R151" i="301"/>
  <c r="T148" i="300"/>
  <c r="R150" i="300"/>
  <c r="T149" i="299"/>
  <c r="R151" i="299"/>
  <c r="T149" i="298"/>
  <c r="R149" i="298"/>
  <c r="T148" i="297"/>
  <c r="R151" i="297"/>
  <c r="R149" i="296"/>
  <c r="T148" i="296"/>
  <c r="T148" i="295"/>
  <c r="R150" i="295"/>
  <c r="T149" i="294"/>
  <c r="R151" i="294"/>
  <c r="T149" i="293"/>
  <c r="R150" i="293"/>
  <c r="R151" i="292"/>
  <c r="T149" i="292"/>
  <c r="R151" i="291"/>
  <c r="T149" i="291"/>
  <c r="R150" i="290"/>
  <c r="T148" i="290"/>
  <c r="T148" i="289"/>
  <c r="R151" i="289"/>
  <c r="R151" i="288"/>
  <c r="T148" i="288"/>
  <c r="R151" i="287"/>
  <c r="T148" i="287"/>
  <c r="T149" i="286"/>
  <c r="R149" i="286"/>
  <c r="R149" i="285"/>
  <c r="T148" i="285"/>
  <c r="T149" i="284"/>
  <c r="R151" i="284"/>
  <c r="T149" i="283"/>
  <c r="R151" i="283"/>
  <c r="T148" i="282"/>
  <c r="R151" i="282"/>
  <c r="R151" i="281"/>
  <c r="T149" i="281"/>
  <c r="T148" i="280"/>
  <c r="R151" i="280"/>
  <c r="T148" i="279"/>
  <c r="R151" i="279"/>
  <c r="T148" i="278"/>
  <c r="R151" i="278"/>
  <c r="T148" i="277"/>
  <c r="R151" i="277"/>
  <c r="T148" i="276"/>
  <c r="R151" i="276"/>
  <c r="R149" i="275"/>
  <c r="T150" i="275"/>
  <c r="T149" i="274"/>
  <c r="R150" i="274"/>
  <c r="R151" i="273"/>
  <c r="T149" i="273"/>
  <c r="T148" i="272"/>
  <c r="R151" i="272"/>
  <c r="R151" i="271"/>
  <c r="T149" i="271"/>
  <c r="R151" i="270"/>
  <c r="T148" i="270"/>
  <c r="T149" i="269"/>
  <c r="R150" i="269"/>
  <c r="T150" i="268"/>
  <c r="R149" i="268"/>
  <c r="R151" i="267"/>
  <c r="T148" i="267"/>
  <c r="T149" i="266"/>
  <c r="R151" i="266"/>
  <c r="T148" i="265"/>
  <c r="R151" i="265"/>
  <c r="T149" i="264"/>
  <c r="R150" i="264"/>
  <c r="T148" i="263"/>
  <c r="R151" i="263"/>
  <c r="R151" i="262"/>
  <c r="T148" i="262"/>
  <c r="R150" i="261"/>
  <c r="T148" i="261"/>
  <c r="R150" i="260"/>
  <c r="T149" i="260"/>
  <c r="T149" i="259"/>
  <c r="R151" i="259"/>
  <c r="T148" i="258"/>
  <c r="R149" i="258"/>
  <c r="T148" i="257"/>
  <c r="R151" i="257"/>
  <c r="T148" i="256"/>
  <c r="R150" i="256"/>
  <c r="R150" i="255"/>
  <c r="T148" i="255"/>
  <c r="R151" i="254"/>
  <c r="T149" i="254"/>
  <c r="T148" i="253"/>
  <c r="R150" i="253"/>
  <c r="R149" i="252"/>
  <c r="T148" i="252"/>
  <c r="T148" i="251"/>
  <c r="R151" i="251"/>
  <c r="R150" i="250"/>
  <c r="T149" i="250"/>
  <c r="T148" i="249"/>
  <c r="R151" i="249"/>
  <c r="R151" i="248"/>
  <c r="T148" i="248"/>
  <c r="T148" i="247"/>
  <c r="R151" i="247"/>
  <c r="T148" i="246"/>
  <c r="R151" i="246"/>
  <c r="T149" i="245"/>
  <c r="R150" i="245"/>
  <c r="T149" i="244"/>
  <c r="R150" i="244"/>
  <c r="R151" i="243"/>
  <c r="T149" i="243"/>
  <c r="R151" i="242"/>
  <c r="T149" i="242"/>
  <c r="R151" i="241"/>
  <c r="T149" i="241"/>
  <c r="R151" i="240"/>
  <c r="T149" i="240"/>
  <c r="T149" i="239"/>
  <c r="R150" i="239"/>
  <c r="T151" i="369" l="1"/>
  <c r="R151" i="369"/>
  <c r="T150" i="368"/>
  <c r="R152" i="368"/>
  <c r="T149" i="367"/>
  <c r="R152" i="367"/>
  <c r="T149" i="366"/>
  <c r="R152" i="366"/>
  <c r="T149" i="365"/>
  <c r="R152" i="365"/>
  <c r="R150" i="364"/>
  <c r="T150" i="364"/>
  <c r="T149" i="363"/>
  <c r="R152" i="363"/>
  <c r="T150" i="362"/>
  <c r="R152" i="362"/>
  <c r="T149" i="361"/>
  <c r="R151" i="361"/>
  <c r="T150" i="360"/>
  <c r="R152" i="360"/>
  <c r="R153" i="359"/>
  <c r="T149" i="359"/>
  <c r="T149" i="358"/>
  <c r="R152" i="358"/>
  <c r="T150" i="357"/>
  <c r="R150" i="357"/>
  <c r="T150" i="356"/>
  <c r="R150" i="356"/>
  <c r="T149" i="355"/>
  <c r="R152" i="355"/>
  <c r="T149" i="354"/>
  <c r="R151" i="354"/>
  <c r="T151" i="353"/>
  <c r="R150" i="353"/>
  <c r="T150" i="352"/>
  <c r="R150" i="352"/>
  <c r="R152" i="351"/>
  <c r="T149" i="351"/>
  <c r="R151" i="350"/>
  <c r="T149" i="350"/>
  <c r="T150" i="349"/>
  <c r="R152" i="349"/>
  <c r="T149" i="348"/>
  <c r="R152" i="348"/>
  <c r="T150" i="347"/>
  <c r="R152" i="347"/>
  <c r="T149" i="346"/>
  <c r="R151" i="346"/>
  <c r="T149" i="345"/>
  <c r="R152" i="345"/>
  <c r="T149" i="344"/>
  <c r="R152" i="344"/>
  <c r="T149" i="343"/>
  <c r="R151" i="343"/>
  <c r="R152" i="342"/>
  <c r="T149" i="342"/>
  <c r="T149" i="341"/>
  <c r="R151" i="341"/>
  <c r="T150" i="340"/>
  <c r="R152" i="340"/>
  <c r="R151" i="339"/>
  <c r="T149" i="339"/>
  <c r="T150" i="338"/>
  <c r="R152" i="338"/>
  <c r="T149" i="337"/>
  <c r="R152" i="337"/>
  <c r="R150" i="336"/>
  <c r="T149" i="336"/>
  <c r="T149" i="335"/>
  <c r="R152" i="335"/>
  <c r="R152" i="334"/>
  <c r="T150" i="334"/>
  <c r="R151" i="333"/>
  <c r="T150" i="333"/>
  <c r="R152" i="332"/>
  <c r="T149" i="332"/>
  <c r="T150" i="331"/>
  <c r="R152" i="331"/>
  <c r="T150" i="330"/>
  <c r="R151" i="330"/>
  <c r="R152" i="329"/>
  <c r="T150" i="329"/>
  <c r="T149" i="328"/>
  <c r="R152" i="328"/>
  <c r="T150" i="327"/>
  <c r="R151" i="327"/>
  <c r="T149" i="326"/>
  <c r="R152" i="326"/>
  <c r="T150" i="325"/>
  <c r="R152" i="325"/>
  <c r="T149" i="324"/>
  <c r="R151" i="324"/>
  <c r="T150" i="323"/>
  <c r="R152" i="323"/>
  <c r="T149" i="322"/>
  <c r="R152" i="322"/>
  <c r="T149" i="321"/>
  <c r="R152" i="321"/>
  <c r="T150" i="320"/>
  <c r="R152" i="320"/>
  <c r="T150" i="319"/>
  <c r="R151" i="319"/>
  <c r="T150" i="318"/>
  <c r="R152" i="318"/>
  <c r="T150" i="317"/>
  <c r="R151" i="317"/>
  <c r="T149" i="316"/>
  <c r="R152" i="316"/>
  <c r="T150" i="315"/>
  <c r="R151" i="315"/>
  <c r="T149" i="314"/>
  <c r="R150" i="314"/>
  <c r="T149" i="313"/>
  <c r="R152" i="313"/>
  <c r="T149" i="312"/>
  <c r="R152" i="312"/>
  <c r="R152" i="311"/>
  <c r="T150" i="311"/>
  <c r="T150" i="310"/>
  <c r="R151" i="310"/>
  <c r="T150" i="309"/>
  <c r="R151" i="309"/>
  <c r="R151" i="308"/>
  <c r="T150" i="308"/>
  <c r="T149" i="307"/>
  <c r="R152" i="307"/>
  <c r="T150" i="306"/>
  <c r="R151" i="306"/>
  <c r="T150" i="305"/>
  <c r="R151" i="305"/>
  <c r="R152" i="304"/>
  <c r="T149" i="304"/>
  <c r="T149" i="303"/>
  <c r="R150" i="303"/>
  <c r="R152" i="302"/>
  <c r="T149" i="302"/>
  <c r="R152" i="301"/>
  <c r="T150" i="301"/>
  <c r="T149" i="300"/>
  <c r="R151" i="300"/>
  <c r="R152" i="299"/>
  <c r="T150" i="299"/>
  <c r="T150" i="298"/>
  <c r="R150" i="298"/>
  <c r="R152" i="297"/>
  <c r="T149" i="297"/>
  <c r="T149" i="296"/>
  <c r="R150" i="296"/>
  <c r="R151" i="295"/>
  <c r="T149" i="295"/>
  <c r="R152" i="294"/>
  <c r="T150" i="294"/>
  <c r="T150" i="293"/>
  <c r="R151" i="293"/>
  <c r="T150" i="292"/>
  <c r="R152" i="292"/>
  <c r="T150" i="291"/>
  <c r="R152" i="291"/>
  <c r="T149" i="290"/>
  <c r="R151" i="290"/>
  <c r="T149" i="289"/>
  <c r="R152" i="289"/>
  <c r="T149" i="288"/>
  <c r="R152" i="288"/>
  <c r="T149" i="287"/>
  <c r="R152" i="287"/>
  <c r="T150" i="286"/>
  <c r="R150" i="286"/>
  <c r="T149" i="285"/>
  <c r="R150" i="285"/>
  <c r="R152" i="284"/>
  <c r="T150" i="284"/>
  <c r="R152" i="283"/>
  <c r="T150" i="283"/>
  <c r="T149" i="282"/>
  <c r="R152" i="282"/>
  <c r="T150" i="281"/>
  <c r="R152" i="281"/>
  <c r="T149" i="280"/>
  <c r="R152" i="280"/>
  <c r="T149" i="279"/>
  <c r="R152" i="279"/>
  <c r="R152" i="278"/>
  <c r="T149" i="278"/>
  <c r="T149" i="277"/>
  <c r="R152" i="277"/>
  <c r="T149" i="276"/>
  <c r="R152" i="276"/>
  <c r="R150" i="275"/>
  <c r="T151" i="275"/>
  <c r="R151" i="274"/>
  <c r="T150" i="274"/>
  <c r="T150" i="273"/>
  <c r="R152" i="273"/>
  <c r="T149" i="272"/>
  <c r="R152" i="272"/>
  <c r="T150" i="271"/>
  <c r="R152" i="271"/>
  <c r="T149" i="270"/>
  <c r="R152" i="270"/>
  <c r="T150" i="269"/>
  <c r="R151" i="269"/>
  <c r="T151" i="268"/>
  <c r="R150" i="268"/>
  <c r="T149" i="267"/>
  <c r="R152" i="267"/>
  <c r="R152" i="266"/>
  <c r="T150" i="266"/>
  <c r="T149" i="265"/>
  <c r="R152" i="265"/>
  <c r="T150" i="264"/>
  <c r="R151" i="264"/>
  <c r="T149" i="263"/>
  <c r="R152" i="263"/>
  <c r="R152" i="262"/>
  <c r="T149" i="262"/>
  <c r="T149" i="261"/>
  <c r="R151" i="261"/>
  <c r="T150" i="260"/>
  <c r="R151" i="260"/>
  <c r="R152" i="259"/>
  <c r="T150" i="259"/>
  <c r="T149" i="258"/>
  <c r="R150" i="258"/>
  <c r="T149" i="257"/>
  <c r="R152" i="257"/>
  <c r="T149" i="256"/>
  <c r="R151" i="256"/>
  <c r="T149" i="255"/>
  <c r="R151" i="255"/>
  <c r="T150" i="254"/>
  <c r="R152" i="254"/>
  <c r="R151" i="253"/>
  <c r="T149" i="253"/>
  <c r="R150" i="252"/>
  <c r="T149" i="252"/>
  <c r="R152" i="251"/>
  <c r="T149" i="251"/>
  <c r="T150" i="250"/>
  <c r="R151" i="250"/>
  <c r="T149" i="249"/>
  <c r="R152" i="249"/>
  <c r="T149" i="248"/>
  <c r="R152" i="248"/>
  <c r="R152" i="247"/>
  <c r="T149" i="247"/>
  <c r="T149" i="246"/>
  <c r="R152" i="246"/>
  <c r="R151" i="245"/>
  <c r="T150" i="245"/>
  <c r="T150" i="244"/>
  <c r="R151" i="244"/>
  <c r="T150" i="243"/>
  <c r="R152" i="243"/>
  <c r="T150" i="242"/>
  <c r="R152" i="242"/>
  <c r="T150" i="241"/>
  <c r="R152" i="241"/>
  <c r="T150" i="240"/>
  <c r="R152" i="240"/>
  <c r="T150" i="239"/>
  <c r="R151" i="239"/>
  <c r="R152" i="369" l="1"/>
  <c r="T152" i="369"/>
  <c r="T151" i="368"/>
  <c r="R153" i="368"/>
  <c r="T150" i="367"/>
  <c r="R153" i="367"/>
  <c r="R153" i="366"/>
  <c r="T150" i="366"/>
  <c r="T150" i="365"/>
  <c r="R153" i="365"/>
  <c r="T151" i="364"/>
  <c r="R151" i="364"/>
  <c r="T150" i="363"/>
  <c r="R153" i="363"/>
  <c r="T151" i="362"/>
  <c r="R153" i="362"/>
  <c r="T150" i="361"/>
  <c r="R152" i="361"/>
  <c r="R153" i="360"/>
  <c r="T151" i="360"/>
  <c r="T150" i="359"/>
  <c r="R154" i="359"/>
  <c r="T150" i="358"/>
  <c r="R153" i="358"/>
  <c r="R151" i="357"/>
  <c r="T151" i="357"/>
  <c r="T151" i="356"/>
  <c r="R151" i="356"/>
  <c r="T150" i="355"/>
  <c r="R153" i="355"/>
  <c r="R152" i="354"/>
  <c r="T150" i="354"/>
  <c r="T152" i="353"/>
  <c r="R151" i="353"/>
  <c r="R151" i="352"/>
  <c r="T151" i="352"/>
  <c r="T150" i="351"/>
  <c r="R153" i="351"/>
  <c r="T150" i="350"/>
  <c r="R152" i="350"/>
  <c r="R153" i="349"/>
  <c r="T151" i="349"/>
  <c r="T150" i="348"/>
  <c r="R153" i="348"/>
  <c r="R153" i="347"/>
  <c r="T151" i="347"/>
  <c r="T150" i="346"/>
  <c r="R152" i="346"/>
  <c r="R153" i="345"/>
  <c r="T150" i="345"/>
  <c r="T150" i="344"/>
  <c r="R153" i="344"/>
  <c r="R152" i="343"/>
  <c r="T150" i="343"/>
  <c r="T150" i="342"/>
  <c r="R153" i="342"/>
  <c r="R152" i="341"/>
  <c r="T150" i="341"/>
  <c r="T151" i="340"/>
  <c r="R153" i="340"/>
  <c r="T150" i="339"/>
  <c r="R152" i="339"/>
  <c r="R153" i="338"/>
  <c r="T151" i="338"/>
  <c r="T150" i="337"/>
  <c r="R153" i="337"/>
  <c r="T150" i="336"/>
  <c r="R151" i="336"/>
  <c r="T150" i="335"/>
  <c r="R153" i="335"/>
  <c r="T151" i="334"/>
  <c r="R153" i="334"/>
  <c r="T151" i="333"/>
  <c r="R152" i="333"/>
  <c r="R153" i="332"/>
  <c r="T150" i="332"/>
  <c r="T151" i="331"/>
  <c r="R153" i="331"/>
  <c r="T151" i="330"/>
  <c r="R152" i="330"/>
  <c r="T151" i="329"/>
  <c r="R153" i="329"/>
  <c r="T150" i="328"/>
  <c r="R153" i="328"/>
  <c r="T151" i="327"/>
  <c r="R152" i="327"/>
  <c r="T150" i="326"/>
  <c r="R153" i="326"/>
  <c r="R153" i="325"/>
  <c r="T151" i="325"/>
  <c r="R152" i="324"/>
  <c r="T150" i="324"/>
  <c r="T151" i="323"/>
  <c r="R153" i="323"/>
  <c r="T150" i="322"/>
  <c r="R153" i="322"/>
  <c r="T150" i="321"/>
  <c r="R153" i="321"/>
  <c r="R153" i="320"/>
  <c r="T151" i="320"/>
  <c r="R152" i="319"/>
  <c r="T151" i="319"/>
  <c r="T151" i="318"/>
  <c r="R153" i="318"/>
  <c r="R152" i="317"/>
  <c r="T151" i="317"/>
  <c r="T150" i="316"/>
  <c r="R153" i="316"/>
  <c r="R152" i="315"/>
  <c r="T151" i="315"/>
  <c r="T150" i="314"/>
  <c r="R151" i="314"/>
  <c r="T150" i="313"/>
  <c r="R153" i="313"/>
  <c r="T150" i="312"/>
  <c r="R153" i="312"/>
  <c r="T151" i="311"/>
  <c r="R153" i="311"/>
  <c r="T151" i="310"/>
  <c r="R152" i="310"/>
  <c r="T151" i="309"/>
  <c r="R152" i="309"/>
  <c r="T151" i="308"/>
  <c r="R152" i="308"/>
  <c r="R153" i="307"/>
  <c r="T150" i="307"/>
  <c r="T151" i="306"/>
  <c r="R152" i="306"/>
  <c r="T151" i="305"/>
  <c r="R152" i="305"/>
  <c r="T150" i="304"/>
  <c r="R153" i="304"/>
  <c r="R151" i="303"/>
  <c r="T150" i="303"/>
  <c r="R153" i="302"/>
  <c r="T150" i="302"/>
  <c r="T151" i="301"/>
  <c r="R153" i="301"/>
  <c r="R152" i="300"/>
  <c r="T150" i="300"/>
  <c r="T151" i="299"/>
  <c r="R153" i="299"/>
  <c r="T151" i="298"/>
  <c r="R151" i="298"/>
  <c r="T150" i="297"/>
  <c r="R153" i="297"/>
  <c r="R151" i="296"/>
  <c r="T150" i="296"/>
  <c r="T150" i="295"/>
  <c r="R152" i="295"/>
  <c r="T151" i="294"/>
  <c r="R153" i="294"/>
  <c r="T151" i="293"/>
  <c r="R152" i="293"/>
  <c r="T151" i="292"/>
  <c r="R153" i="292"/>
  <c r="R153" i="291"/>
  <c r="T151" i="291"/>
  <c r="R152" i="290"/>
  <c r="T150" i="290"/>
  <c r="T150" i="289"/>
  <c r="R153" i="289"/>
  <c r="T150" i="288"/>
  <c r="R153" i="288"/>
  <c r="R153" i="287"/>
  <c r="T150" i="287"/>
  <c r="R151" i="286"/>
  <c r="T151" i="286"/>
  <c r="R151" i="285"/>
  <c r="T150" i="285"/>
  <c r="T151" i="284"/>
  <c r="R153" i="284"/>
  <c r="T151" i="283"/>
  <c r="R153" i="283"/>
  <c r="T150" i="282"/>
  <c r="R153" i="282"/>
  <c r="R153" i="281"/>
  <c r="T151" i="281"/>
  <c r="T150" i="280"/>
  <c r="R153" i="280"/>
  <c r="T150" i="279"/>
  <c r="R153" i="279"/>
  <c r="T150" i="278"/>
  <c r="R153" i="278"/>
  <c r="T150" i="277"/>
  <c r="R153" i="277"/>
  <c r="T150" i="276"/>
  <c r="R153" i="276"/>
  <c r="T152" i="275"/>
  <c r="R151" i="275"/>
  <c r="T151" i="274"/>
  <c r="R152" i="274"/>
  <c r="R153" i="273"/>
  <c r="T151" i="273"/>
  <c r="R153" i="272"/>
  <c r="T150" i="272"/>
  <c r="R153" i="271"/>
  <c r="T151" i="271"/>
  <c r="T150" i="270"/>
  <c r="R153" i="270"/>
  <c r="T151" i="269"/>
  <c r="R152" i="269"/>
  <c r="T152" i="268"/>
  <c r="R151" i="268"/>
  <c r="R153" i="267"/>
  <c r="T150" i="267"/>
  <c r="T151" i="266"/>
  <c r="R153" i="266"/>
  <c r="T150" i="265"/>
  <c r="R153" i="265"/>
  <c r="T151" i="264"/>
  <c r="R152" i="264"/>
  <c r="T150" i="263"/>
  <c r="R153" i="263"/>
  <c r="R153" i="262"/>
  <c r="T150" i="262"/>
  <c r="R152" i="261"/>
  <c r="T150" i="261"/>
  <c r="R152" i="260"/>
  <c r="T151" i="260"/>
  <c r="T151" i="259"/>
  <c r="R153" i="259"/>
  <c r="R151" i="258"/>
  <c r="T150" i="258"/>
  <c r="T150" i="257"/>
  <c r="R153" i="257"/>
  <c r="T150" i="256"/>
  <c r="R152" i="256"/>
  <c r="T150" i="255"/>
  <c r="R152" i="255"/>
  <c r="R153" i="254"/>
  <c r="T151" i="254"/>
  <c r="T150" i="253"/>
  <c r="R152" i="253"/>
  <c r="R151" i="252"/>
  <c r="T150" i="252"/>
  <c r="T150" i="251"/>
  <c r="R153" i="251"/>
  <c r="R152" i="250"/>
  <c r="T151" i="250"/>
  <c r="T150" i="249"/>
  <c r="R153" i="249"/>
  <c r="T150" i="248"/>
  <c r="R153" i="248"/>
  <c r="T150" i="247"/>
  <c r="R153" i="247"/>
  <c r="T150" i="246"/>
  <c r="R153" i="246"/>
  <c r="T151" i="245"/>
  <c r="R152" i="245"/>
  <c r="T151" i="244"/>
  <c r="R152" i="244"/>
  <c r="T151" i="243"/>
  <c r="R153" i="243"/>
  <c r="R153" i="242"/>
  <c r="T151" i="242"/>
  <c r="R153" i="241"/>
  <c r="T151" i="241"/>
  <c r="R153" i="240"/>
  <c r="T151" i="240"/>
  <c r="T151" i="239"/>
  <c r="R152" i="239"/>
  <c r="T153" i="369" l="1"/>
  <c r="R153" i="369"/>
  <c r="R154" i="368"/>
  <c r="T152" i="368"/>
  <c r="T151" i="367"/>
  <c r="R154" i="367"/>
  <c r="T151" i="366"/>
  <c r="R154" i="366"/>
  <c r="T151" i="365"/>
  <c r="R154" i="365"/>
  <c r="T152" i="364"/>
  <c r="R152" i="364"/>
  <c r="R154" i="363"/>
  <c r="T151" i="363"/>
  <c r="T152" i="362"/>
  <c r="R154" i="362"/>
  <c r="T151" i="361"/>
  <c r="R153" i="361"/>
  <c r="T152" i="360"/>
  <c r="R154" i="360"/>
  <c r="T151" i="359"/>
  <c r="R155" i="359"/>
  <c r="T151" i="358"/>
  <c r="R154" i="358"/>
  <c r="T152" i="357"/>
  <c r="R152" i="357"/>
  <c r="T152" i="356"/>
  <c r="R152" i="356"/>
  <c r="T151" i="355"/>
  <c r="R154" i="355"/>
  <c r="T151" i="354"/>
  <c r="R153" i="354"/>
  <c r="R152" i="353"/>
  <c r="T153" i="353"/>
  <c r="T152" i="352"/>
  <c r="R152" i="352"/>
  <c r="T151" i="351"/>
  <c r="R154" i="351"/>
  <c r="R153" i="350"/>
  <c r="T151" i="350"/>
  <c r="T152" i="349"/>
  <c r="R154" i="349"/>
  <c r="T151" i="348"/>
  <c r="R154" i="348"/>
  <c r="T152" i="347"/>
  <c r="R154" i="347"/>
  <c r="R153" i="346"/>
  <c r="T151" i="346"/>
  <c r="T151" i="345"/>
  <c r="R154" i="345"/>
  <c r="T151" i="344"/>
  <c r="R154" i="344"/>
  <c r="T151" i="343"/>
  <c r="R153" i="343"/>
  <c r="R154" i="342"/>
  <c r="T151" i="342"/>
  <c r="T151" i="341"/>
  <c r="R153" i="341"/>
  <c r="T152" i="340"/>
  <c r="R154" i="340"/>
  <c r="R153" i="339"/>
  <c r="T151" i="339"/>
  <c r="T152" i="338"/>
  <c r="R154" i="338"/>
  <c r="T151" i="337"/>
  <c r="R154" i="337"/>
  <c r="R152" i="336"/>
  <c r="T151" i="336"/>
  <c r="T151" i="335"/>
  <c r="R154" i="335"/>
  <c r="T152" i="334"/>
  <c r="R154" i="334"/>
  <c r="R153" i="333"/>
  <c r="T152" i="333"/>
  <c r="T151" i="332"/>
  <c r="R154" i="332"/>
  <c r="T152" i="331"/>
  <c r="R154" i="331"/>
  <c r="T152" i="330"/>
  <c r="R153" i="330"/>
  <c r="R154" i="329"/>
  <c r="T152" i="329"/>
  <c r="R154" i="328"/>
  <c r="T151" i="328"/>
  <c r="T152" i="327"/>
  <c r="R153" i="327"/>
  <c r="T151" i="326"/>
  <c r="R154" i="326"/>
  <c r="T152" i="325"/>
  <c r="R154" i="325"/>
  <c r="T151" i="324"/>
  <c r="R153" i="324"/>
  <c r="T152" i="323"/>
  <c r="R154" i="323"/>
  <c r="T151" i="322"/>
  <c r="R154" i="322"/>
  <c r="T151" i="321"/>
  <c r="R154" i="321"/>
  <c r="T152" i="320"/>
  <c r="R154" i="320"/>
  <c r="T152" i="319"/>
  <c r="R153" i="319"/>
  <c r="T152" i="318"/>
  <c r="R154" i="318"/>
  <c r="T152" i="317"/>
  <c r="R153" i="317"/>
  <c r="R154" i="316"/>
  <c r="T151" i="316"/>
  <c r="T152" i="315"/>
  <c r="R153" i="315"/>
  <c r="T151" i="314"/>
  <c r="R152" i="314"/>
  <c r="T151" i="313"/>
  <c r="R154" i="313"/>
  <c r="R154" i="312"/>
  <c r="T151" i="312"/>
  <c r="R154" i="311"/>
  <c r="T152" i="311"/>
  <c r="T152" i="310"/>
  <c r="R153" i="310"/>
  <c r="T152" i="309"/>
  <c r="R153" i="309"/>
  <c r="T152" i="308"/>
  <c r="R153" i="308"/>
  <c r="R154" i="307"/>
  <c r="T151" i="307"/>
  <c r="T152" i="306"/>
  <c r="R153" i="306"/>
  <c r="T152" i="305"/>
  <c r="R153" i="305"/>
  <c r="R154" i="304"/>
  <c r="T151" i="304"/>
  <c r="T151" i="303"/>
  <c r="R152" i="303"/>
  <c r="R154" i="302"/>
  <c r="T151" i="302"/>
  <c r="R154" i="301"/>
  <c r="T152" i="301"/>
  <c r="T151" i="300"/>
  <c r="R153" i="300"/>
  <c r="R154" i="299"/>
  <c r="T152" i="299"/>
  <c r="T152" i="298"/>
  <c r="R152" i="298"/>
  <c r="R154" i="297"/>
  <c r="T151" i="297"/>
  <c r="T151" i="296"/>
  <c r="R152" i="296"/>
  <c r="R153" i="295"/>
  <c r="T151" i="295"/>
  <c r="R154" i="294"/>
  <c r="T152" i="294"/>
  <c r="T152" i="293"/>
  <c r="R153" i="293"/>
  <c r="T152" i="292"/>
  <c r="R154" i="292"/>
  <c r="T152" i="291"/>
  <c r="R154" i="291"/>
  <c r="T151" i="290"/>
  <c r="R153" i="290"/>
  <c r="R154" i="289"/>
  <c r="T151" i="289"/>
  <c r="T151" i="288"/>
  <c r="R154" i="288"/>
  <c r="T151" i="287"/>
  <c r="R154" i="287"/>
  <c r="T152" i="286"/>
  <c r="R152" i="286"/>
  <c r="R152" i="285"/>
  <c r="T151" i="285"/>
  <c r="R154" i="284"/>
  <c r="T152" i="284"/>
  <c r="R154" i="283"/>
  <c r="T152" i="283"/>
  <c r="T151" i="282"/>
  <c r="R154" i="282"/>
  <c r="T152" i="281"/>
  <c r="R154" i="281"/>
  <c r="T151" i="280"/>
  <c r="R154" i="280"/>
  <c r="T151" i="279"/>
  <c r="R154" i="279"/>
  <c r="R154" i="278"/>
  <c r="T151" i="278"/>
  <c r="R154" i="277"/>
  <c r="T151" i="277"/>
  <c r="T151" i="276"/>
  <c r="R154" i="276"/>
  <c r="T153" i="275"/>
  <c r="R152" i="275"/>
  <c r="R153" i="274"/>
  <c r="T152" i="274"/>
  <c r="R154" i="273"/>
  <c r="T152" i="273"/>
  <c r="T151" i="272"/>
  <c r="R154" i="272"/>
  <c r="T152" i="271"/>
  <c r="R154" i="271"/>
  <c r="T151" i="270"/>
  <c r="R154" i="270"/>
  <c r="T152" i="269"/>
  <c r="R153" i="269"/>
  <c r="R152" i="268"/>
  <c r="T153" i="268"/>
  <c r="T151" i="267"/>
  <c r="R154" i="267"/>
  <c r="R154" i="266"/>
  <c r="T152" i="266"/>
  <c r="T151" i="265"/>
  <c r="R154" i="265"/>
  <c r="T152" i="264"/>
  <c r="R153" i="264"/>
  <c r="T151" i="263"/>
  <c r="R154" i="263"/>
  <c r="T151" i="262"/>
  <c r="R154" i="262"/>
  <c r="T151" i="261"/>
  <c r="R153" i="261"/>
  <c r="T152" i="260"/>
  <c r="R153" i="260"/>
  <c r="R154" i="259"/>
  <c r="T152" i="259"/>
  <c r="T151" i="258"/>
  <c r="R152" i="258"/>
  <c r="T151" i="257"/>
  <c r="R154" i="257"/>
  <c r="T151" i="256"/>
  <c r="R153" i="256"/>
  <c r="T151" i="255"/>
  <c r="R153" i="255"/>
  <c r="T152" i="254"/>
  <c r="R154" i="254"/>
  <c r="R153" i="253"/>
  <c r="T151" i="253"/>
  <c r="R152" i="252"/>
  <c r="T151" i="252"/>
  <c r="R154" i="251"/>
  <c r="T151" i="251"/>
  <c r="T152" i="250"/>
  <c r="R153" i="250"/>
  <c r="T151" i="249"/>
  <c r="R154" i="249"/>
  <c r="R154" i="248"/>
  <c r="T151" i="248"/>
  <c r="R154" i="247"/>
  <c r="T151" i="247"/>
  <c r="T151" i="246"/>
  <c r="R154" i="246"/>
  <c r="R153" i="245"/>
  <c r="T152" i="245"/>
  <c r="T152" i="244"/>
  <c r="R153" i="244"/>
  <c r="T152" i="243"/>
  <c r="R154" i="243"/>
  <c r="T152" i="242"/>
  <c r="R154" i="242"/>
  <c r="T152" i="241"/>
  <c r="R154" i="241"/>
  <c r="T152" i="240"/>
  <c r="R154" i="240"/>
  <c r="T152" i="239"/>
  <c r="R153" i="239"/>
  <c r="R154" i="369" l="1"/>
  <c r="T154" i="369"/>
  <c r="T153" i="368"/>
  <c r="R155" i="368"/>
  <c r="T152" i="367"/>
  <c r="R155" i="367"/>
  <c r="T152" i="366"/>
  <c r="R155" i="366"/>
  <c r="T152" i="365"/>
  <c r="R155" i="365"/>
  <c r="T153" i="364"/>
  <c r="R153" i="364"/>
  <c r="T152" i="363"/>
  <c r="R155" i="363"/>
  <c r="R155" i="362"/>
  <c r="T153" i="362"/>
  <c r="T152" i="361"/>
  <c r="R154" i="361"/>
  <c r="R155" i="360"/>
  <c r="T153" i="360"/>
  <c r="T152" i="359"/>
  <c r="R156" i="359"/>
  <c r="R155" i="358"/>
  <c r="T152" i="358"/>
  <c r="R153" i="357"/>
  <c r="T153" i="357"/>
  <c r="T153" i="356"/>
  <c r="R153" i="356"/>
  <c r="R155" i="355"/>
  <c r="T152" i="355"/>
  <c r="R154" i="354"/>
  <c r="T152" i="354"/>
  <c r="T154" i="353"/>
  <c r="R153" i="353"/>
  <c r="R153" i="352"/>
  <c r="T153" i="352"/>
  <c r="T152" i="351"/>
  <c r="R155" i="351"/>
  <c r="T152" i="350"/>
  <c r="R154" i="350"/>
  <c r="T153" i="349"/>
  <c r="R155" i="349"/>
  <c r="T152" i="348"/>
  <c r="R155" i="348"/>
  <c r="R155" i="347"/>
  <c r="T153" i="347"/>
  <c r="T152" i="346"/>
  <c r="R154" i="346"/>
  <c r="R155" i="345"/>
  <c r="T152" i="345"/>
  <c r="T152" i="344"/>
  <c r="R155" i="344"/>
  <c r="T152" i="343"/>
  <c r="R154" i="343"/>
  <c r="T152" i="342"/>
  <c r="R155" i="342"/>
  <c r="R154" i="341"/>
  <c r="T152" i="341"/>
  <c r="T153" i="340"/>
  <c r="R155" i="340"/>
  <c r="T152" i="339"/>
  <c r="R154" i="339"/>
  <c r="R155" i="338"/>
  <c r="T153" i="338"/>
  <c r="T152" i="337"/>
  <c r="R155" i="337"/>
  <c r="T152" i="336"/>
  <c r="R153" i="336"/>
  <c r="T152" i="335"/>
  <c r="R155" i="335"/>
  <c r="R155" i="334"/>
  <c r="T153" i="334"/>
  <c r="T153" i="333"/>
  <c r="R154" i="333"/>
  <c r="T152" i="332"/>
  <c r="R155" i="332"/>
  <c r="T153" i="331"/>
  <c r="R155" i="331"/>
  <c r="T153" i="330"/>
  <c r="R154" i="330"/>
  <c r="T153" i="329"/>
  <c r="R155" i="329"/>
  <c r="T152" i="328"/>
  <c r="R155" i="328"/>
  <c r="T153" i="327"/>
  <c r="R154" i="327"/>
  <c r="T152" i="326"/>
  <c r="R155" i="326"/>
  <c r="R155" i="325"/>
  <c r="T153" i="325"/>
  <c r="R154" i="324"/>
  <c r="T152" i="324"/>
  <c r="T153" i="323"/>
  <c r="R155" i="323"/>
  <c r="T152" i="322"/>
  <c r="R155" i="322"/>
  <c r="T152" i="321"/>
  <c r="R155" i="321"/>
  <c r="R155" i="320"/>
  <c r="T153" i="320"/>
  <c r="R154" i="319"/>
  <c r="T153" i="319"/>
  <c r="T153" i="318"/>
  <c r="R155" i="318"/>
  <c r="R154" i="317"/>
  <c r="T153" i="317"/>
  <c r="T152" i="316"/>
  <c r="R155" i="316"/>
  <c r="T153" i="315"/>
  <c r="R154" i="315"/>
  <c r="T152" i="314"/>
  <c r="R153" i="314"/>
  <c r="R155" i="313"/>
  <c r="T152" i="313"/>
  <c r="T152" i="312"/>
  <c r="R155" i="312"/>
  <c r="T153" i="311"/>
  <c r="R155" i="311"/>
  <c r="T153" i="310"/>
  <c r="R154" i="310"/>
  <c r="T153" i="309"/>
  <c r="R154" i="309"/>
  <c r="T153" i="308"/>
  <c r="R154" i="308"/>
  <c r="T152" i="307"/>
  <c r="R155" i="307"/>
  <c r="T153" i="306"/>
  <c r="R154" i="306"/>
  <c r="T153" i="305"/>
  <c r="R154" i="305"/>
  <c r="T152" i="304"/>
  <c r="R155" i="304"/>
  <c r="R153" i="303"/>
  <c r="T152" i="303"/>
  <c r="R155" i="302"/>
  <c r="T152" i="302"/>
  <c r="T153" i="301"/>
  <c r="R155" i="301"/>
  <c r="T152" i="300"/>
  <c r="R154" i="300"/>
  <c r="T153" i="299"/>
  <c r="R155" i="299"/>
  <c r="R153" i="298"/>
  <c r="T153" i="298"/>
  <c r="T152" i="297"/>
  <c r="R155" i="297"/>
  <c r="R153" i="296"/>
  <c r="T152" i="296"/>
  <c r="T152" i="295"/>
  <c r="R154" i="295"/>
  <c r="T153" i="294"/>
  <c r="R155" i="294"/>
  <c r="T153" i="293"/>
  <c r="R154" i="293"/>
  <c r="T153" i="292"/>
  <c r="R155" i="292"/>
  <c r="R155" i="291"/>
  <c r="T153" i="291"/>
  <c r="R154" i="290"/>
  <c r="T152" i="290"/>
  <c r="T152" i="289"/>
  <c r="R155" i="289"/>
  <c r="R155" i="288"/>
  <c r="T152" i="288"/>
  <c r="R155" i="287"/>
  <c r="T152" i="287"/>
  <c r="T153" i="286"/>
  <c r="R153" i="286"/>
  <c r="T152" i="285"/>
  <c r="R153" i="285"/>
  <c r="T153" i="284"/>
  <c r="R155" i="284"/>
  <c r="T153" i="283"/>
  <c r="R155" i="283"/>
  <c r="T152" i="282"/>
  <c r="R155" i="282"/>
  <c r="R155" i="281"/>
  <c r="T153" i="281"/>
  <c r="T152" i="280"/>
  <c r="R155" i="280"/>
  <c r="T152" i="279"/>
  <c r="R155" i="279"/>
  <c r="T152" i="278"/>
  <c r="R155" i="278"/>
  <c r="T152" i="277"/>
  <c r="R155" i="277"/>
  <c r="T152" i="276"/>
  <c r="R155" i="276"/>
  <c r="R153" i="275"/>
  <c r="T154" i="275"/>
  <c r="T153" i="274"/>
  <c r="R154" i="274"/>
  <c r="R155" i="273"/>
  <c r="T153" i="273"/>
  <c r="T152" i="272"/>
  <c r="R155" i="272"/>
  <c r="R155" i="271"/>
  <c r="T153" i="271"/>
  <c r="T152" i="270"/>
  <c r="R155" i="270"/>
  <c r="T153" i="269"/>
  <c r="R154" i="269"/>
  <c r="T154" i="268"/>
  <c r="R153" i="268"/>
  <c r="R155" i="267"/>
  <c r="T152" i="267"/>
  <c r="T153" i="266"/>
  <c r="R155" i="266"/>
  <c r="T152" i="265"/>
  <c r="R155" i="265"/>
  <c r="T153" i="264"/>
  <c r="R154" i="264"/>
  <c r="T152" i="263"/>
  <c r="R155" i="263"/>
  <c r="T152" i="262"/>
  <c r="R155" i="262"/>
  <c r="T152" i="261"/>
  <c r="R154" i="261"/>
  <c r="R154" i="260"/>
  <c r="T153" i="260"/>
  <c r="T153" i="259"/>
  <c r="R155" i="259"/>
  <c r="T152" i="258"/>
  <c r="R153" i="258"/>
  <c r="T152" i="257"/>
  <c r="R155" i="257"/>
  <c r="T152" i="256"/>
  <c r="R154" i="256"/>
  <c r="R154" i="255"/>
  <c r="T152" i="255"/>
  <c r="R155" i="254"/>
  <c r="T153" i="254"/>
  <c r="T152" i="253"/>
  <c r="R154" i="253"/>
  <c r="R153" i="252"/>
  <c r="T152" i="252"/>
  <c r="R155" i="251"/>
  <c r="T152" i="251"/>
  <c r="R154" i="250"/>
  <c r="T153" i="250"/>
  <c r="T152" i="249"/>
  <c r="R155" i="249"/>
  <c r="R155" i="248"/>
  <c r="T152" i="248"/>
  <c r="T152" i="247"/>
  <c r="R155" i="247"/>
  <c r="T152" i="246"/>
  <c r="R155" i="246"/>
  <c r="T153" i="245"/>
  <c r="R154" i="245"/>
  <c r="T153" i="244"/>
  <c r="R154" i="244"/>
  <c r="R155" i="243"/>
  <c r="T153" i="243"/>
  <c r="R155" i="242"/>
  <c r="T153" i="242"/>
  <c r="T153" i="241"/>
  <c r="R155" i="241"/>
  <c r="R155" i="240"/>
  <c r="T153" i="240"/>
  <c r="T153" i="239"/>
  <c r="R154" i="239"/>
  <c r="T155" i="369" l="1"/>
  <c r="R155" i="369"/>
  <c r="T154" i="368"/>
  <c r="R156" i="368"/>
  <c r="R156" i="367"/>
  <c r="T153" i="367"/>
  <c r="T153" i="366"/>
  <c r="R156" i="366"/>
  <c r="T153" i="365"/>
  <c r="R156" i="365"/>
  <c r="T154" i="364"/>
  <c r="R154" i="364"/>
  <c r="R156" i="363"/>
  <c r="T153" i="363"/>
  <c r="T154" i="362"/>
  <c r="R156" i="362"/>
  <c r="T153" i="361"/>
  <c r="R155" i="361"/>
  <c r="T154" i="360"/>
  <c r="R156" i="360"/>
  <c r="T153" i="359"/>
  <c r="R157" i="359"/>
  <c r="T153" i="358"/>
  <c r="R156" i="358"/>
  <c r="T154" i="357"/>
  <c r="R154" i="357"/>
  <c r="T154" i="356"/>
  <c r="R154" i="356"/>
  <c r="T153" i="355"/>
  <c r="R156" i="355"/>
  <c r="T153" i="354"/>
  <c r="R155" i="354"/>
  <c r="R154" i="353"/>
  <c r="T155" i="353"/>
  <c r="R154" i="352"/>
  <c r="T154" i="352"/>
  <c r="T153" i="351"/>
  <c r="R156" i="351"/>
  <c r="R155" i="350"/>
  <c r="T153" i="350"/>
  <c r="T154" i="349"/>
  <c r="R156" i="349"/>
  <c r="T153" i="348"/>
  <c r="R156" i="348"/>
  <c r="T154" i="347"/>
  <c r="R156" i="347"/>
  <c r="T153" i="346"/>
  <c r="R155" i="346"/>
  <c r="T153" i="345"/>
  <c r="R156" i="345"/>
  <c r="T153" i="344"/>
  <c r="R156" i="344"/>
  <c r="T153" i="343"/>
  <c r="R155" i="343"/>
  <c r="R156" i="342"/>
  <c r="T153" i="342"/>
  <c r="T153" i="341"/>
  <c r="R155" i="341"/>
  <c r="T154" i="340"/>
  <c r="R156" i="340"/>
  <c r="R155" i="339"/>
  <c r="T153" i="339"/>
  <c r="T154" i="338"/>
  <c r="R156" i="338"/>
  <c r="T153" i="337"/>
  <c r="R156" i="337"/>
  <c r="R154" i="336"/>
  <c r="T153" i="336"/>
  <c r="T153" i="335"/>
  <c r="R156" i="335"/>
  <c r="T154" i="334"/>
  <c r="R156" i="334"/>
  <c r="R155" i="333"/>
  <c r="T154" i="333"/>
  <c r="R156" i="332"/>
  <c r="T153" i="332"/>
  <c r="T154" i="331"/>
  <c r="R156" i="331"/>
  <c r="T154" i="330"/>
  <c r="R155" i="330"/>
  <c r="R156" i="329"/>
  <c r="T154" i="329"/>
  <c r="T153" i="328"/>
  <c r="R156" i="328"/>
  <c r="T154" i="327"/>
  <c r="R155" i="327"/>
  <c r="T153" i="326"/>
  <c r="R156" i="326"/>
  <c r="T154" i="325"/>
  <c r="R156" i="325"/>
  <c r="T153" i="324"/>
  <c r="R155" i="324"/>
  <c r="T154" i="323"/>
  <c r="R156" i="323"/>
  <c r="T153" i="322"/>
  <c r="R156" i="322"/>
  <c r="T153" i="321"/>
  <c r="R156" i="321"/>
  <c r="T154" i="320"/>
  <c r="R156" i="320"/>
  <c r="T154" i="319"/>
  <c r="R155" i="319"/>
  <c r="T154" i="318"/>
  <c r="R156" i="318"/>
  <c r="T154" i="317"/>
  <c r="R155" i="317"/>
  <c r="T153" i="316"/>
  <c r="R156" i="316"/>
  <c r="T154" i="315"/>
  <c r="R155" i="315"/>
  <c r="T153" i="314"/>
  <c r="R154" i="314"/>
  <c r="T153" i="313"/>
  <c r="R156" i="313"/>
  <c r="T153" i="312"/>
  <c r="R156" i="312"/>
  <c r="R156" i="311"/>
  <c r="T154" i="311"/>
  <c r="T154" i="310"/>
  <c r="R155" i="310"/>
  <c r="T154" i="309"/>
  <c r="R155" i="309"/>
  <c r="R155" i="308"/>
  <c r="T154" i="308"/>
  <c r="T153" i="307"/>
  <c r="R156" i="307"/>
  <c r="T154" i="306"/>
  <c r="R155" i="306"/>
  <c r="T154" i="305"/>
  <c r="R155" i="305"/>
  <c r="R156" i="304"/>
  <c r="T153" i="304"/>
  <c r="T153" i="303"/>
  <c r="R154" i="303"/>
  <c r="T153" i="302"/>
  <c r="R156" i="302"/>
  <c r="R156" i="301"/>
  <c r="T154" i="301"/>
  <c r="T153" i="300"/>
  <c r="R155" i="300"/>
  <c r="R156" i="299"/>
  <c r="T154" i="299"/>
  <c r="T154" i="298"/>
  <c r="R154" i="298"/>
  <c r="R156" i="297"/>
  <c r="T153" i="297"/>
  <c r="T153" i="296"/>
  <c r="R154" i="296"/>
  <c r="R155" i="295"/>
  <c r="T153" i="295"/>
  <c r="R156" i="294"/>
  <c r="T154" i="294"/>
  <c r="T154" i="293"/>
  <c r="R155" i="293"/>
  <c r="T154" i="292"/>
  <c r="R156" i="292"/>
  <c r="T154" i="291"/>
  <c r="R156" i="291"/>
  <c r="T153" i="290"/>
  <c r="R155" i="290"/>
  <c r="T153" i="289"/>
  <c r="R156" i="289"/>
  <c r="T153" i="288"/>
  <c r="R156" i="288"/>
  <c r="T153" i="287"/>
  <c r="R156" i="287"/>
  <c r="T154" i="286"/>
  <c r="R154" i="286"/>
  <c r="T153" i="285"/>
  <c r="R154" i="285"/>
  <c r="R156" i="284"/>
  <c r="T154" i="284"/>
  <c r="R156" i="283"/>
  <c r="T154" i="283"/>
  <c r="T153" i="282"/>
  <c r="R156" i="282"/>
  <c r="T154" i="281"/>
  <c r="R156" i="281"/>
  <c r="T153" i="280"/>
  <c r="R156" i="280"/>
  <c r="T153" i="279"/>
  <c r="R156" i="279"/>
  <c r="R156" i="278"/>
  <c r="T153" i="278"/>
  <c r="R156" i="277"/>
  <c r="T153" i="277"/>
  <c r="T153" i="276"/>
  <c r="R156" i="276"/>
  <c r="R154" i="275"/>
  <c r="T155" i="275"/>
  <c r="R155" i="274"/>
  <c r="T154" i="274"/>
  <c r="T154" i="273"/>
  <c r="R156" i="273"/>
  <c r="T153" i="272"/>
  <c r="R156" i="272"/>
  <c r="T154" i="271"/>
  <c r="R156" i="271"/>
  <c r="T153" i="270"/>
  <c r="R156" i="270"/>
  <c r="T154" i="269"/>
  <c r="R155" i="269"/>
  <c r="T155" i="268"/>
  <c r="R154" i="268"/>
  <c r="T153" i="267"/>
  <c r="R156" i="267"/>
  <c r="R156" i="266"/>
  <c r="T154" i="266"/>
  <c r="T153" i="265"/>
  <c r="R156" i="265"/>
  <c r="T154" i="264"/>
  <c r="R155" i="264"/>
  <c r="T153" i="263"/>
  <c r="R156" i="263"/>
  <c r="T153" i="262"/>
  <c r="R156" i="262"/>
  <c r="T153" i="261"/>
  <c r="R155" i="261"/>
  <c r="T154" i="260"/>
  <c r="R155" i="260"/>
  <c r="R156" i="259"/>
  <c r="T154" i="259"/>
  <c r="T153" i="258"/>
  <c r="R154" i="258"/>
  <c r="T153" i="257"/>
  <c r="R156" i="257"/>
  <c r="T153" i="256"/>
  <c r="R155" i="256"/>
  <c r="T153" i="255"/>
  <c r="R155" i="255"/>
  <c r="T154" i="254"/>
  <c r="R156" i="254"/>
  <c r="R155" i="253"/>
  <c r="T153" i="253"/>
  <c r="R154" i="252"/>
  <c r="T153" i="252"/>
  <c r="R156" i="251"/>
  <c r="T153" i="251"/>
  <c r="T154" i="250"/>
  <c r="R155" i="250"/>
  <c r="T153" i="249"/>
  <c r="R156" i="249"/>
  <c r="T153" i="248"/>
  <c r="R156" i="248"/>
  <c r="R156" i="247"/>
  <c r="T153" i="247"/>
  <c r="T153" i="246"/>
  <c r="R156" i="246"/>
  <c r="R155" i="245"/>
  <c r="T154" i="245"/>
  <c r="T154" i="244"/>
  <c r="R155" i="244"/>
  <c r="T154" i="243"/>
  <c r="R156" i="243"/>
  <c r="T154" i="242"/>
  <c r="R156" i="242"/>
  <c r="T154" i="241"/>
  <c r="R156" i="241"/>
  <c r="T154" i="240"/>
  <c r="R156" i="240"/>
  <c r="T154" i="239"/>
  <c r="R155" i="239"/>
  <c r="T156" i="369" l="1"/>
  <c r="R156" i="369"/>
  <c r="T155" i="368"/>
  <c r="R157" i="368"/>
  <c r="R157" i="367"/>
  <c r="T154" i="367"/>
  <c r="T154" i="366"/>
  <c r="R157" i="366"/>
  <c r="T154" i="365"/>
  <c r="R157" i="365"/>
  <c r="T155" i="364"/>
  <c r="R155" i="364"/>
  <c r="T154" i="363"/>
  <c r="R157" i="363"/>
  <c r="T155" i="362"/>
  <c r="R157" i="362"/>
  <c r="R156" i="361"/>
  <c r="T154" i="361"/>
  <c r="R157" i="360"/>
  <c r="T155" i="360"/>
  <c r="T154" i="359"/>
  <c r="R158" i="359"/>
  <c r="R157" i="358"/>
  <c r="T154" i="358"/>
  <c r="T155" i="357"/>
  <c r="R155" i="357"/>
  <c r="R155" i="356"/>
  <c r="T155" i="356"/>
  <c r="T154" i="355"/>
  <c r="R157" i="355"/>
  <c r="R156" i="354"/>
  <c r="T154" i="354"/>
  <c r="T156" i="353"/>
  <c r="R155" i="353"/>
  <c r="R155" i="352"/>
  <c r="T155" i="352"/>
  <c r="T154" i="351"/>
  <c r="R157" i="351"/>
  <c r="T154" i="350"/>
  <c r="R156" i="350"/>
  <c r="T155" i="349"/>
  <c r="R157" i="349"/>
  <c r="T154" i="348"/>
  <c r="R157" i="348"/>
  <c r="R157" i="347"/>
  <c r="T155" i="347"/>
  <c r="T154" i="346"/>
  <c r="R156" i="346"/>
  <c r="R157" i="345"/>
  <c r="T154" i="345"/>
  <c r="T154" i="344"/>
  <c r="R157" i="344"/>
  <c r="R156" i="343"/>
  <c r="T154" i="343"/>
  <c r="T154" i="342"/>
  <c r="R157" i="342"/>
  <c r="R156" i="341"/>
  <c r="T154" i="341"/>
  <c r="T155" i="340"/>
  <c r="R157" i="340"/>
  <c r="T154" i="339"/>
  <c r="R156" i="339"/>
  <c r="R157" i="338"/>
  <c r="T155" i="338"/>
  <c r="T154" i="337"/>
  <c r="R157" i="337"/>
  <c r="T154" i="336"/>
  <c r="R155" i="336"/>
  <c r="T154" i="335"/>
  <c r="R157" i="335"/>
  <c r="R157" i="334"/>
  <c r="T155" i="334"/>
  <c r="T155" i="333"/>
  <c r="R156" i="333"/>
  <c r="R157" i="332"/>
  <c r="T154" i="332"/>
  <c r="T155" i="331"/>
  <c r="R157" i="331"/>
  <c r="T155" i="330"/>
  <c r="R156" i="330"/>
  <c r="T155" i="329"/>
  <c r="R157" i="329"/>
  <c r="T154" i="328"/>
  <c r="R157" i="328"/>
  <c r="T155" i="327"/>
  <c r="R156" i="327"/>
  <c r="T154" i="326"/>
  <c r="R157" i="326"/>
  <c r="R157" i="325"/>
  <c r="T155" i="325"/>
  <c r="R156" i="324"/>
  <c r="T154" i="324"/>
  <c r="T155" i="323"/>
  <c r="R157" i="323"/>
  <c r="T154" i="322"/>
  <c r="R157" i="322"/>
  <c r="T154" i="321"/>
  <c r="R157" i="321"/>
  <c r="R157" i="320"/>
  <c r="T155" i="320"/>
  <c r="R156" i="319"/>
  <c r="T155" i="319"/>
  <c r="T155" i="318"/>
  <c r="R157" i="318"/>
  <c r="R156" i="317"/>
  <c r="T155" i="317"/>
  <c r="T154" i="316"/>
  <c r="R157" i="316"/>
  <c r="T155" i="315"/>
  <c r="R156" i="315"/>
  <c r="T154" i="314"/>
  <c r="R155" i="314"/>
  <c r="T154" i="313"/>
  <c r="R157" i="313"/>
  <c r="T154" i="312"/>
  <c r="R157" i="312"/>
  <c r="T155" i="311"/>
  <c r="R157" i="311"/>
  <c r="T155" i="310"/>
  <c r="R156" i="310"/>
  <c r="T155" i="309"/>
  <c r="R156" i="309"/>
  <c r="T155" i="308"/>
  <c r="R156" i="308"/>
  <c r="T154" i="307"/>
  <c r="R157" i="307"/>
  <c r="T155" i="306"/>
  <c r="R156" i="306"/>
  <c r="T155" i="305"/>
  <c r="R156" i="305"/>
  <c r="T154" i="304"/>
  <c r="R157" i="304"/>
  <c r="R155" i="303"/>
  <c r="T154" i="303"/>
  <c r="R157" i="302"/>
  <c r="T154" i="302"/>
  <c r="T155" i="301"/>
  <c r="R157" i="301"/>
  <c r="T154" i="300"/>
  <c r="R156" i="300"/>
  <c r="T155" i="299"/>
  <c r="R157" i="299"/>
  <c r="T155" i="298"/>
  <c r="R155" i="298"/>
  <c r="T154" i="297"/>
  <c r="R157" i="297"/>
  <c r="R155" i="296"/>
  <c r="T154" i="296"/>
  <c r="T154" i="295"/>
  <c r="R156" i="295"/>
  <c r="T155" i="294"/>
  <c r="R157" i="294"/>
  <c r="T155" i="293"/>
  <c r="R156" i="293"/>
  <c r="R157" i="292"/>
  <c r="T155" i="292"/>
  <c r="R157" i="291"/>
  <c r="T155" i="291"/>
  <c r="R156" i="290"/>
  <c r="T154" i="290"/>
  <c r="T154" i="289"/>
  <c r="R157" i="289"/>
  <c r="R157" i="288"/>
  <c r="T154" i="288"/>
  <c r="R157" i="287"/>
  <c r="T154" i="287"/>
  <c r="T155" i="286"/>
  <c r="R155" i="286"/>
  <c r="R155" i="285"/>
  <c r="T154" i="285"/>
  <c r="T155" i="284"/>
  <c r="R157" i="284"/>
  <c r="T155" i="283"/>
  <c r="R157" i="283"/>
  <c r="T154" i="282"/>
  <c r="R157" i="282"/>
  <c r="R157" i="281"/>
  <c r="T155" i="281"/>
  <c r="T154" i="280"/>
  <c r="R157" i="280"/>
  <c r="T154" i="279"/>
  <c r="R157" i="279"/>
  <c r="T154" i="278"/>
  <c r="R157" i="278"/>
  <c r="T154" i="277"/>
  <c r="R157" i="277"/>
  <c r="T154" i="276"/>
  <c r="R157" i="276"/>
  <c r="T156" i="275"/>
  <c r="R155" i="275"/>
  <c r="T155" i="274"/>
  <c r="R156" i="274"/>
  <c r="T155" i="273"/>
  <c r="R157" i="273"/>
  <c r="T154" i="272"/>
  <c r="R157" i="272"/>
  <c r="R157" i="271"/>
  <c r="T155" i="271"/>
  <c r="T154" i="270"/>
  <c r="R157" i="270"/>
  <c r="T155" i="269"/>
  <c r="R156" i="269"/>
  <c r="T156" i="268"/>
  <c r="R155" i="268"/>
  <c r="R157" i="267"/>
  <c r="T154" i="267"/>
  <c r="T155" i="266"/>
  <c r="R157" i="266"/>
  <c r="T154" i="265"/>
  <c r="R157" i="265"/>
  <c r="T155" i="264"/>
  <c r="R156" i="264"/>
  <c r="T154" i="263"/>
  <c r="R157" i="263"/>
  <c r="T154" i="262"/>
  <c r="R157" i="262"/>
  <c r="T154" i="261"/>
  <c r="R156" i="261"/>
  <c r="R156" i="260"/>
  <c r="T155" i="260"/>
  <c r="T155" i="259"/>
  <c r="R157" i="259"/>
  <c r="T154" i="258"/>
  <c r="R155" i="258"/>
  <c r="T154" i="257"/>
  <c r="R157" i="257"/>
  <c r="T154" i="256"/>
  <c r="R156" i="256"/>
  <c r="T154" i="255"/>
  <c r="R156" i="255"/>
  <c r="R157" i="254"/>
  <c r="T155" i="254"/>
  <c r="T154" i="253"/>
  <c r="R156" i="253"/>
  <c r="T154" i="252"/>
  <c r="R155" i="252"/>
  <c r="R157" i="251"/>
  <c r="T154" i="251"/>
  <c r="R156" i="250"/>
  <c r="T155" i="250"/>
  <c r="T154" i="249"/>
  <c r="R157" i="249"/>
  <c r="T154" i="248"/>
  <c r="R157" i="248"/>
  <c r="T154" i="247"/>
  <c r="R157" i="247"/>
  <c r="R157" i="246"/>
  <c r="T154" i="246"/>
  <c r="T155" i="245"/>
  <c r="R156" i="245"/>
  <c r="T155" i="244"/>
  <c r="R156" i="244"/>
  <c r="T155" i="243"/>
  <c r="R157" i="243"/>
  <c r="R157" i="242"/>
  <c r="T155" i="242"/>
  <c r="T155" i="241"/>
  <c r="R157" i="241"/>
  <c r="R157" i="240"/>
  <c r="T155" i="240"/>
  <c r="T155" i="239"/>
  <c r="R156" i="239"/>
  <c r="T157" i="369" l="1"/>
  <c r="R157" i="369"/>
  <c r="T156" i="368"/>
  <c r="R158" i="368"/>
  <c r="T155" i="367"/>
  <c r="R158" i="367"/>
  <c r="T155" i="366"/>
  <c r="R158" i="366"/>
  <c r="T155" i="365"/>
  <c r="R158" i="365"/>
  <c r="T156" i="364"/>
  <c r="R156" i="364"/>
  <c r="T155" i="363"/>
  <c r="R158" i="363"/>
  <c r="T156" i="362"/>
  <c r="R158" i="362"/>
  <c r="T155" i="361"/>
  <c r="R157" i="361"/>
  <c r="T156" i="360"/>
  <c r="R158" i="360"/>
  <c r="T155" i="359"/>
  <c r="R159" i="359"/>
  <c r="T155" i="358"/>
  <c r="R158" i="358"/>
  <c r="T156" i="357"/>
  <c r="R156" i="357"/>
  <c r="T156" i="356"/>
  <c r="R156" i="356"/>
  <c r="T155" i="355"/>
  <c r="R158" i="355"/>
  <c r="T155" i="354"/>
  <c r="R157" i="354"/>
  <c r="R156" i="353"/>
  <c r="T157" i="353"/>
  <c r="T156" i="352"/>
  <c r="R156" i="352"/>
  <c r="T155" i="351"/>
  <c r="R158" i="351"/>
  <c r="R157" i="350"/>
  <c r="T155" i="350"/>
  <c r="T156" i="349"/>
  <c r="R158" i="349"/>
  <c r="T155" i="348"/>
  <c r="R158" i="348"/>
  <c r="T156" i="347"/>
  <c r="R158" i="347"/>
  <c r="T155" i="346"/>
  <c r="R157" i="346"/>
  <c r="T155" i="345"/>
  <c r="R158" i="345"/>
  <c r="T155" i="344"/>
  <c r="R158" i="344"/>
  <c r="T155" i="343"/>
  <c r="R157" i="343"/>
  <c r="R158" i="342"/>
  <c r="T155" i="342"/>
  <c r="R157" i="341"/>
  <c r="T155" i="341"/>
  <c r="T156" i="340"/>
  <c r="R158" i="340"/>
  <c r="R157" i="339"/>
  <c r="T155" i="339"/>
  <c r="T156" i="338"/>
  <c r="R158" i="338"/>
  <c r="T155" i="337"/>
  <c r="R158" i="337"/>
  <c r="R156" i="336"/>
  <c r="T155" i="336"/>
  <c r="R158" i="335"/>
  <c r="T155" i="335"/>
  <c r="T156" i="334"/>
  <c r="R158" i="334"/>
  <c r="R157" i="333"/>
  <c r="T156" i="333"/>
  <c r="T155" i="332"/>
  <c r="R158" i="332"/>
  <c r="T156" i="331"/>
  <c r="R158" i="331"/>
  <c r="T156" i="330"/>
  <c r="R157" i="330"/>
  <c r="R158" i="329"/>
  <c r="T156" i="329"/>
  <c r="T155" i="328"/>
  <c r="R158" i="328"/>
  <c r="T156" i="327"/>
  <c r="R157" i="327"/>
  <c r="T155" i="326"/>
  <c r="R158" i="326"/>
  <c r="T156" i="325"/>
  <c r="R158" i="325"/>
  <c r="T155" i="324"/>
  <c r="R157" i="324"/>
  <c r="T156" i="323"/>
  <c r="R158" i="323"/>
  <c r="T155" i="322"/>
  <c r="R158" i="322"/>
  <c r="T155" i="321"/>
  <c r="R158" i="321"/>
  <c r="T156" i="320"/>
  <c r="R158" i="320"/>
  <c r="T156" i="319"/>
  <c r="R157" i="319"/>
  <c r="T156" i="318"/>
  <c r="R158" i="318"/>
  <c r="T156" i="317"/>
  <c r="R157" i="317"/>
  <c r="T155" i="316"/>
  <c r="R158" i="316"/>
  <c r="T156" i="315"/>
  <c r="R157" i="315"/>
  <c r="T155" i="314"/>
  <c r="R156" i="314"/>
  <c r="T155" i="313"/>
  <c r="R158" i="313"/>
  <c r="R158" i="312"/>
  <c r="T155" i="312"/>
  <c r="R158" i="311"/>
  <c r="T156" i="311"/>
  <c r="T156" i="310"/>
  <c r="R157" i="310"/>
  <c r="T156" i="309"/>
  <c r="R157" i="309"/>
  <c r="T156" i="308"/>
  <c r="R157" i="308"/>
  <c r="T155" i="307"/>
  <c r="R158" i="307"/>
  <c r="T156" i="306"/>
  <c r="R157" i="306"/>
  <c r="T156" i="305"/>
  <c r="R157" i="305"/>
  <c r="R158" i="304"/>
  <c r="T155" i="304"/>
  <c r="T155" i="303"/>
  <c r="R156" i="303"/>
  <c r="R158" i="302"/>
  <c r="T155" i="302"/>
  <c r="R158" i="301"/>
  <c r="T156" i="301"/>
  <c r="R157" i="300"/>
  <c r="T155" i="300"/>
  <c r="R158" i="299"/>
  <c r="T156" i="299"/>
  <c r="T156" i="298"/>
  <c r="R156" i="298"/>
  <c r="R158" i="297"/>
  <c r="T155" i="297"/>
  <c r="T155" i="296"/>
  <c r="R156" i="296"/>
  <c r="R157" i="295"/>
  <c r="T155" i="295"/>
  <c r="R158" i="294"/>
  <c r="T156" i="294"/>
  <c r="T156" i="293"/>
  <c r="R157" i="293"/>
  <c r="T156" i="292"/>
  <c r="R158" i="292"/>
  <c r="T156" i="291"/>
  <c r="R158" i="291"/>
  <c r="T155" i="290"/>
  <c r="R157" i="290"/>
  <c r="T155" i="289"/>
  <c r="R158" i="289"/>
  <c r="T155" i="288"/>
  <c r="R158" i="288"/>
  <c r="T155" i="287"/>
  <c r="R158" i="287"/>
  <c r="T156" i="286"/>
  <c r="R156" i="286"/>
  <c r="T155" i="285"/>
  <c r="R156" i="285"/>
  <c r="R158" i="284"/>
  <c r="T156" i="284"/>
  <c r="R158" i="283"/>
  <c r="T156" i="283"/>
  <c r="R158" i="282"/>
  <c r="T155" i="282"/>
  <c r="T156" i="281"/>
  <c r="R158" i="281"/>
  <c r="T155" i="280"/>
  <c r="R158" i="280"/>
  <c r="T155" i="279"/>
  <c r="R158" i="279"/>
  <c r="R158" i="278"/>
  <c r="T155" i="278"/>
  <c r="R158" i="277"/>
  <c r="T155" i="277"/>
  <c r="T155" i="276"/>
  <c r="R158" i="276"/>
  <c r="T157" i="275"/>
  <c r="R156" i="275"/>
  <c r="R157" i="274"/>
  <c r="T156" i="274"/>
  <c r="R158" i="273"/>
  <c r="T156" i="273"/>
  <c r="T155" i="272"/>
  <c r="R158" i="272"/>
  <c r="T156" i="271"/>
  <c r="R158" i="271"/>
  <c r="T155" i="270"/>
  <c r="R158" i="270"/>
  <c r="T156" i="269"/>
  <c r="R157" i="269"/>
  <c r="T157" i="268"/>
  <c r="R156" i="268"/>
  <c r="T155" i="267"/>
  <c r="R158" i="267"/>
  <c r="R158" i="266"/>
  <c r="T156" i="266"/>
  <c r="T155" i="265"/>
  <c r="R158" i="265"/>
  <c r="T156" i="264"/>
  <c r="R157" i="264"/>
  <c r="T155" i="263"/>
  <c r="R158" i="263"/>
  <c r="T155" i="262"/>
  <c r="R158" i="262"/>
  <c r="T155" i="261"/>
  <c r="R157" i="261"/>
  <c r="T156" i="260"/>
  <c r="R157" i="260"/>
  <c r="R158" i="259"/>
  <c r="T156" i="259"/>
  <c r="T155" i="258"/>
  <c r="R156" i="258"/>
  <c r="T155" i="257"/>
  <c r="R158" i="257"/>
  <c r="T155" i="256"/>
  <c r="R157" i="256"/>
  <c r="R157" i="255"/>
  <c r="T155" i="255"/>
  <c r="T156" i="254"/>
  <c r="R158" i="254"/>
  <c r="R157" i="253"/>
  <c r="T155" i="253"/>
  <c r="T155" i="252"/>
  <c r="R156" i="252"/>
  <c r="R158" i="251"/>
  <c r="T155" i="251"/>
  <c r="T156" i="250"/>
  <c r="R157" i="250"/>
  <c r="T155" i="249"/>
  <c r="R158" i="249"/>
  <c r="T155" i="248"/>
  <c r="R158" i="248"/>
  <c r="R158" i="247"/>
  <c r="T155" i="247"/>
  <c r="T155" i="246"/>
  <c r="R158" i="246"/>
  <c r="R157" i="245"/>
  <c r="T156" i="245"/>
  <c r="T156" i="244"/>
  <c r="R157" i="244"/>
  <c r="T156" i="243"/>
  <c r="R158" i="243"/>
  <c r="T156" i="242"/>
  <c r="R158" i="242"/>
  <c r="T156" i="241"/>
  <c r="R158" i="241"/>
  <c r="T156" i="240"/>
  <c r="R158" i="240"/>
  <c r="T156" i="239"/>
  <c r="R157" i="239"/>
  <c r="T158" i="369" l="1"/>
  <c r="R158" i="369"/>
  <c r="T157" i="368"/>
  <c r="R159" i="368"/>
  <c r="T156" i="367"/>
  <c r="R159" i="367"/>
  <c r="T156" i="366"/>
  <c r="R159" i="366"/>
  <c r="T156" i="365"/>
  <c r="R159" i="365"/>
  <c r="T157" i="364"/>
  <c r="R157" i="364"/>
  <c r="T156" i="363"/>
  <c r="R159" i="363"/>
  <c r="T157" i="362"/>
  <c r="R159" i="362"/>
  <c r="T156" i="361"/>
  <c r="R158" i="361"/>
  <c r="T157" i="360"/>
  <c r="R159" i="360"/>
  <c r="T156" i="359"/>
  <c r="R160" i="359"/>
  <c r="R159" i="358"/>
  <c r="T156" i="358"/>
  <c r="T157" i="357"/>
  <c r="R157" i="357"/>
  <c r="T157" i="356"/>
  <c r="R157" i="356"/>
  <c r="T156" i="355"/>
  <c r="R159" i="355"/>
  <c r="R158" i="354"/>
  <c r="T156" i="354"/>
  <c r="T158" i="353"/>
  <c r="R157" i="353"/>
  <c r="T157" i="352"/>
  <c r="R157" i="352"/>
  <c r="T156" i="351"/>
  <c r="R159" i="351"/>
  <c r="T156" i="350"/>
  <c r="R158" i="350"/>
  <c r="R159" i="349"/>
  <c r="T157" i="349"/>
  <c r="T156" i="348"/>
  <c r="R159" i="348"/>
  <c r="R159" i="347"/>
  <c r="T157" i="347"/>
  <c r="T156" i="346"/>
  <c r="R158" i="346"/>
  <c r="R159" i="345"/>
  <c r="T156" i="345"/>
  <c r="T156" i="344"/>
  <c r="R159" i="344"/>
  <c r="T156" i="343"/>
  <c r="R158" i="343"/>
  <c r="T156" i="342"/>
  <c r="R159" i="342"/>
  <c r="T156" i="341"/>
  <c r="R158" i="341"/>
  <c r="R159" i="340"/>
  <c r="T157" i="340"/>
  <c r="T156" i="339"/>
  <c r="R158" i="339"/>
  <c r="R159" i="338"/>
  <c r="T157" i="338"/>
  <c r="T156" i="337"/>
  <c r="R159" i="337"/>
  <c r="T156" i="336"/>
  <c r="R157" i="336"/>
  <c r="T156" i="335"/>
  <c r="R159" i="335"/>
  <c r="R159" i="334"/>
  <c r="T157" i="334"/>
  <c r="T157" i="333"/>
  <c r="R158" i="333"/>
  <c r="T156" i="332"/>
  <c r="R159" i="332"/>
  <c r="T157" i="331"/>
  <c r="R159" i="331"/>
  <c r="T157" i="330"/>
  <c r="R158" i="330"/>
  <c r="T157" i="329"/>
  <c r="R159" i="329"/>
  <c r="R159" i="328"/>
  <c r="T156" i="328"/>
  <c r="T157" i="327"/>
  <c r="R158" i="327"/>
  <c r="T156" i="326"/>
  <c r="R159" i="326"/>
  <c r="R159" i="325"/>
  <c r="T157" i="325"/>
  <c r="R158" i="324"/>
  <c r="T156" i="324"/>
  <c r="T157" i="323"/>
  <c r="R159" i="323"/>
  <c r="T156" i="322"/>
  <c r="R159" i="322"/>
  <c r="T156" i="321"/>
  <c r="R159" i="321"/>
  <c r="R159" i="320"/>
  <c r="T157" i="320"/>
  <c r="R158" i="319"/>
  <c r="T157" i="319"/>
  <c r="T157" i="318"/>
  <c r="R159" i="318"/>
  <c r="R158" i="317"/>
  <c r="T157" i="317"/>
  <c r="T156" i="316"/>
  <c r="R159" i="316"/>
  <c r="T157" i="315"/>
  <c r="R158" i="315"/>
  <c r="T156" i="314"/>
  <c r="R157" i="314"/>
  <c r="R159" i="313"/>
  <c r="T156" i="313"/>
  <c r="T156" i="312"/>
  <c r="R159" i="312"/>
  <c r="T157" i="311"/>
  <c r="R159" i="311"/>
  <c r="T157" i="310"/>
  <c r="R158" i="310"/>
  <c r="T157" i="309"/>
  <c r="R158" i="309"/>
  <c r="T157" i="308"/>
  <c r="R158" i="308"/>
  <c r="T156" i="307"/>
  <c r="R159" i="307"/>
  <c r="T157" i="306"/>
  <c r="R158" i="306"/>
  <c r="T157" i="305"/>
  <c r="R158" i="305"/>
  <c r="T156" i="304"/>
  <c r="R159" i="304"/>
  <c r="R157" i="303"/>
  <c r="T156" i="303"/>
  <c r="R159" i="302"/>
  <c r="T156" i="302"/>
  <c r="T157" i="301"/>
  <c r="R159" i="301"/>
  <c r="T156" i="300"/>
  <c r="R158" i="300"/>
  <c r="T157" i="299"/>
  <c r="R159" i="299"/>
  <c r="R157" i="298"/>
  <c r="T157" i="298"/>
  <c r="T156" i="297"/>
  <c r="R159" i="297"/>
  <c r="R157" i="296"/>
  <c r="T156" i="296"/>
  <c r="T156" i="295"/>
  <c r="R158" i="295"/>
  <c r="T157" i="294"/>
  <c r="R159" i="294"/>
  <c r="T157" i="293"/>
  <c r="R158" i="293"/>
  <c r="T157" i="292"/>
  <c r="R159" i="292"/>
  <c r="R159" i="291"/>
  <c r="T157" i="291"/>
  <c r="R158" i="290"/>
  <c r="T156" i="290"/>
  <c r="T156" i="289"/>
  <c r="R159" i="289"/>
  <c r="R159" i="288"/>
  <c r="T156" i="288"/>
  <c r="R159" i="287"/>
  <c r="T156" i="287"/>
  <c r="T157" i="286"/>
  <c r="R157" i="286"/>
  <c r="R157" i="285"/>
  <c r="T156" i="285"/>
  <c r="T157" i="284"/>
  <c r="R159" i="284"/>
  <c r="T157" i="283"/>
  <c r="R159" i="283"/>
  <c r="T156" i="282"/>
  <c r="R159" i="282"/>
  <c r="R159" i="281"/>
  <c r="T157" i="281"/>
  <c r="T156" i="280"/>
  <c r="R159" i="280"/>
  <c r="T156" i="279"/>
  <c r="R159" i="279"/>
  <c r="T156" i="278"/>
  <c r="R159" i="278"/>
  <c r="T156" i="277"/>
  <c r="R159" i="277"/>
  <c r="T156" i="276"/>
  <c r="R159" i="276"/>
  <c r="R157" i="275"/>
  <c r="T158" i="275"/>
  <c r="T157" i="274"/>
  <c r="R158" i="274"/>
  <c r="R159" i="273"/>
  <c r="T157" i="273"/>
  <c r="T156" i="272"/>
  <c r="R159" i="272"/>
  <c r="R159" i="271"/>
  <c r="T157" i="271"/>
  <c r="T156" i="270"/>
  <c r="R159" i="270"/>
  <c r="T157" i="269"/>
  <c r="R158" i="269"/>
  <c r="T158" i="268"/>
  <c r="R157" i="268"/>
  <c r="R159" i="267"/>
  <c r="T156" i="267"/>
  <c r="T157" i="266"/>
  <c r="R159" i="266"/>
  <c r="T156" i="265"/>
  <c r="R159" i="265"/>
  <c r="T157" i="264"/>
  <c r="R158" i="264"/>
  <c r="T156" i="263"/>
  <c r="R159" i="263"/>
  <c r="T156" i="262"/>
  <c r="R159" i="262"/>
  <c r="T156" i="261"/>
  <c r="R158" i="261"/>
  <c r="R158" i="260"/>
  <c r="T157" i="260"/>
  <c r="T157" i="259"/>
  <c r="R159" i="259"/>
  <c r="T156" i="258"/>
  <c r="R157" i="258"/>
  <c r="T156" i="257"/>
  <c r="R159" i="257"/>
  <c r="T156" i="256"/>
  <c r="R158" i="256"/>
  <c r="R158" i="255"/>
  <c r="T156" i="255"/>
  <c r="R159" i="254"/>
  <c r="T157" i="254"/>
  <c r="T156" i="253"/>
  <c r="R158" i="253"/>
  <c r="R157" i="252"/>
  <c r="T156" i="252"/>
  <c r="R159" i="251"/>
  <c r="T156" i="251"/>
  <c r="R158" i="250"/>
  <c r="T157" i="250"/>
  <c r="T156" i="249"/>
  <c r="R159" i="249"/>
  <c r="R159" i="248"/>
  <c r="T156" i="248"/>
  <c r="T156" i="247"/>
  <c r="R159" i="247"/>
  <c r="T156" i="246"/>
  <c r="R159" i="246"/>
  <c r="T157" i="245"/>
  <c r="R158" i="245"/>
  <c r="T157" i="244"/>
  <c r="R158" i="244"/>
  <c r="T157" i="243"/>
  <c r="R159" i="243"/>
  <c r="R159" i="242"/>
  <c r="T157" i="242"/>
  <c r="R159" i="241"/>
  <c r="T157" i="241"/>
  <c r="R159" i="240"/>
  <c r="T157" i="240"/>
  <c r="T157" i="239"/>
  <c r="R158" i="239"/>
  <c r="T159" i="369" l="1"/>
  <c r="R159" i="369"/>
  <c r="T158" i="368"/>
  <c r="R160" i="368"/>
  <c r="T157" i="367"/>
  <c r="R160" i="367"/>
  <c r="T157" i="366"/>
  <c r="R160" i="366"/>
  <c r="T157" i="365"/>
  <c r="R160" i="365"/>
  <c r="R158" i="364"/>
  <c r="T158" i="364"/>
  <c r="T157" i="363"/>
  <c r="R160" i="363"/>
  <c r="T158" i="362"/>
  <c r="R160" i="362"/>
  <c r="T157" i="361"/>
  <c r="R159" i="361"/>
  <c r="T158" i="360"/>
  <c r="R160" i="360"/>
  <c r="R161" i="359"/>
  <c r="T157" i="359"/>
  <c r="T157" i="358"/>
  <c r="R160" i="358"/>
  <c r="T158" i="357"/>
  <c r="R158" i="357"/>
  <c r="T158" i="356"/>
  <c r="R158" i="356"/>
  <c r="T157" i="355"/>
  <c r="R160" i="355"/>
  <c r="T157" i="354"/>
  <c r="R159" i="354"/>
  <c r="R158" i="353"/>
  <c r="T159" i="353"/>
  <c r="T158" i="352"/>
  <c r="R158" i="352"/>
  <c r="R160" i="351"/>
  <c r="T157" i="351"/>
  <c r="R159" i="350"/>
  <c r="T157" i="350"/>
  <c r="T158" i="349"/>
  <c r="R160" i="349"/>
  <c r="T157" i="348"/>
  <c r="R160" i="348"/>
  <c r="T158" i="347"/>
  <c r="R160" i="347"/>
  <c r="R159" i="346"/>
  <c r="T157" i="346"/>
  <c r="T157" i="345"/>
  <c r="R160" i="345"/>
  <c r="T157" i="344"/>
  <c r="R160" i="344"/>
  <c r="T157" i="343"/>
  <c r="R159" i="343"/>
  <c r="R160" i="342"/>
  <c r="T157" i="342"/>
  <c r="T157" i="341"/>
  <c r="R159" i="341"/>
  <c r="T158" i="340"/>
  <c r="R160" i="340"/>
  <c r="R159" i="339"/>
  <c r="T157" i="339"/>
  <c r="T158" i="338"/>
  <c r="R160" i="338"/>
  <c r="T157" i="337"/>
  <c r="R160" i="337"/>
  <c r="R158" i="336"/>
  <c r="T157" i="336"/>
  <c r="R160" i="335"/>
  <c r="T157" i="335"/>
  <c r="T158" i="334"/>
  <c r="R160" i="334"/>
  <c r="R159" i="333"/>
  <c r="T158" i="333"/>
  <c r="T157" i="332"/>
  <c r="R160" i="332"/>
  <c r="T158" i="331"/>
  <c r="R160" i="331"/>
  <c r="T158" i="330"/>
  <c r="R159" i="330"/>
  <c r="R160" i="329"/>
  <c r="T158" i="329"/>
  <c r="T157" i="328"/>
  <c r="R160" i="328"/>
  <c r="T158" i="327"/>
  <c r="R159" i="327"/>
  <c r="T157" i="326"/>
  <c r="R160" i="326"/>
  <c r="T158" i="325"/>
  <c r="R160" i="325"/>
  <c r="T157" i="324"/>
  <c r="R159" i="324"/>
  <c r="T158" i="323"/>
  <c r="R160" i="323"/>
  <c r="T157" i="322"/>
  <c r="R160" i="322"/>
  <c r="T157" i="321"/>
  <c r="R160" i="321"/>
  <c r="T158" i="320"/>
  <c r="R160" i="320"/>
  <c r="T158" i="319"/>
  <c r="R159" i="319"/>
  <c r="T158" i="318"/>
  <c r="R160" i="318"/>
  <c r="T158" i="317"/>
  <c r="R159" i="317"/>
  <c r="R160" i="316"/>
  <c r="T157" i="316"/>
  <c r="T158" i="315"/>
  <c r="R159" i="315"/>
  <c r="T157" i="314"/>
  <c r="R158" i="314"/>
  <c r="T157" i="313"/>
  <c r="R160" i="313"/>
  <c r="T157" i="312"/>
  <c r="R160" i="312"/>
  <c r="R160" i="311"/>
  <c r="T158" i="311"/>
  <c r="T158" i="310"/>
  <c r="R159" i="310"/>
  <c r="T158" i="309"/>
  <c r="R159" i="309"/>
  <c r="R159" i="308"/>
  <c r="T158" i="308"/>
  <c r="T157" i="307"/>
  <c r="R160" i="307"/>
  <c r="T158" i="306"/>
  <c r="R159" i="306"/>
  <c r="T158" i="305"/>
  <c r="R159" i="305"/>
  <c r="R160" i="304"/>
  <c r="T157" i="304"/>
  <c r="T157" i="303"/>
  <c r="R158" i="303"/>
  <c r="R160" i="302"/>
  <c r="T157" i="302"/>
  <c r="R160" i="301"/>
  <c r="T158" i="301"/>
  <c r="T157" i="300"/>
  <c r="R159" i="300"/>
  <c r="R160" i="299"/>
  <c r="T158" i="299"/>
  <c r="R158" i="298"/>
  <c r="T158" i="298"/>
  <c r="R160" i="297"/>
  <c r="T157" i="297"/>
  <c r="T157" i="296"/>
  <c r="R158" i="296"/>
  <c r="R159" i="295"/>
  <c r="T157" i="295"/>
  <c r="R160" i="294"/>
  <c r="T158" i="294"/>
  <c r="T158" i="293"/>
  <c r="R159" i="293"/>
  <c r="T158" i="292"/>
  <c r="R160" i="292"/>
  <c r="T158" i="291"/>
  <c r="R160" i="291"/>
  <c r="T157" i="290"/>
  <c r="R159" i="290"/>
  <c r="T157" i="289"/>
  <c r="R160" i="289"/>
  <c r="T157" i="288"/>
  <c r="R160" i="288"/>
  <c r="T157" i="287"/>
  <c r="R160" i="287"/>
  <c r="T158" i="286"/>
  <c r="R158" i="286"/>
  <c r="T157" i="285"/>
  <c r="R158" i="285"/>
  <c r="R160" i="284"/>
  <c r="T158" i="284"/>
  <c r="R160" i="283"/>
  <c r="T158" i="283"/>
  <c r="T157" i="282"/>
  <c r="R160" i="282"/>
  <c r="T158" i="281"/>
  <c r="R160" i="281"/>
  <c r="T157" i="280"/>
  <c r="R160" i="280"/>
  <c r="T157" i="279"/>
  <c r="R160" i="279"/>
  <c r="R160" i="278"/>
  <c r="T157" i="278"/>
  <c r="R160" i="277"/>
  <c r="T157" i="277"/>
  <c r="T157" i="276"/>
  <c r="R160" i="276"/>
  <c r="R158" i="275"/>
  <c r="T159" i="275"/>
  <c r="R159" i="274"/>
  <c r="T158" i="274"/>
  <c r="T158" i="273"/>
  <c r="R160" i="273"/>
  <c r="T157" i="272"/>
  <c r="R160" i="272"/>
  <c r="T158" i="271"/>
  <c r="R160" i="271"/>
  <c r="T157" i="270"/>
  <c r="R160" i="270"/>
  <c r="T158" i="269"/>
  <c r="R159" i="269"/>
  <c r="T159" i="268"/>
  <c r="R158" i="268"/>
  <c r="T157" i="267"/>
  <c r="R160" i="267"/>
  <c r="R160" i="266"/>
  <c r="T158" i="266"/>
  <c r="T157" i="265"/>
  <c r="R160" i="265"/>
  <c r="T158" i="264"/>
  <c r="R159" i="264"/>
  <c r="T157" i="263"/>
  <c r="R160" i="263"/>
  <c r="T157" i="262"/>
  <c r="R160" i="262"/>
  <c r="T157" i="261"/>
  <c r="R159" i="261"/>
  <c r="T158" i="260"/>
  <c r="R159" i="260"/>
  <c r="R160" i="259"/>
  <c r="T158" i="259"/>
  <c r="T157" i="258"/>
  <c r="R158" i="258"/>
  <c r="T157" i="257"/>
  <c r="R160" i="257"/>
  <c r="T157" i="256"/>
  <c r="R159" i="256"/>
  <c r="T157" i="255"/>
  <c r="R159" i="255"/>
  <c r="T158" i="254"/>
  <c r="R160" i="254"/>
  <c r="R159" i="253"/>
  <c r="T157" i="253"/>
  <c r="T157" i="252"/>
  <c r="R158" i="252"/>
  <c r="R160" i="251"/>
  <c r="T157" i="251"/>
  <c r="T158" i="250"/>
  <c r="R159" i="250"/>
  <c r="T157" i="249"/>
  <c r="R160" i="249"/>
  <c r="T157" i="248"/>
  <c r="R160" i="248"/>
  <c r="T157" i="247"/>
  <c r="R160" i="247"/>
  <c r="R160" i="246"/>
  <c r="T157" i="246"/>
  <c r="R159" i="245"/>
  <c r="T158" i="245"/>
  <c r="T158" i="244"/>
  <c r="R159" i="244"/>
  <c r="T158" i="243"/>
  <c r="R160" i="243"/>
  <c r="T158" i="242"/>
  <c r="R160" i="242"/>
  <c r="T158" i="241"/>
  <c r="R160" i="241"/>
  <c r="T158" i="240"/>
  <c r="R160" i="240"/>
  <c r="T158" i="239"/>
  <c r="R159" i="239"/>
  <c r="R160" i="369" l="1"/>
  <c r="T160" i="369"/>
  <c r="T159" i="368"/>
  <c r="R161" i="368"/>
  <c r="T158" i="367"/>
  <c r="R161" i="367"/>
  <c r="R161" i="366"/>
  <c r="T158" i="366"/>
  <c r="R161" i="365"/>
  <c r="T158" i="365"/>
  <c r="T159" i="364"/>
  <c r="R159" i="364"/>
  <c r="T158" i="363"/>
  <c r="R161" i="363"/>
  <c r="T159" i="362"/>
  <c r="R161" i="362"/>
  <c r="T158" i="361"/>
  <c r="R160" i="361"/>
  <c r="R161" i="360"/>
  <c r="T159" i="360"/>
  <c r="T158" i="359"/>
  <c r="R162" i="359"/>
  <c r="R161" i="358"/>
  <c r="T158" i="358"/>
  <c r="R159" i="357"/>
  <c r="T159" i="357"/>
  <c r="T159" i="356"/>
  <c r="R159" i="356"/>
  <c r="T158" i="355"/>
  <c r="R161" i="355"/>
  <c r="R160" i="354"/>
  <c r="T158" i="354"/>
  <c r="T160" i="353"/>
  <c r="R159" i="353"/>
  <c r="R159" i="352"/>
  <c r="T159" i="352"/>
  <c r="R161" i="351"/>
  <c r="T158" i="351"/>
  <c r="T158" i="350"/>
  <c r="R160" i="350"/>
  <c r="T159" i="349"/>
  <c r="R161" i="349"/>
  <c r="T158" i="348"/>
  <c r="R161" i="348"/>
  <c r="R161" i="347"/>
  <c r="T159" i="347"/>
  <c r="T158" i="346"/>
  <c r="R160" i="346"/>
  <c r="R161" i="345"/>
  <c r="T158" i="345"/>
  <c r="R161" i="344"/>
  <c r="T158" i="344"/>
  <c r="R160" i="343"/>
  <c r="T158" i="343"/>
  <c r="T158" i="342"/>
  <c r="R161" i="342"/>
  <c r="T158" i="341"/>
  <c r="R160" i="341"/>
  <c r="R161" i="340"/>
  <c r="T159" i="340"/>
  <c r="T158" i="339"/>
  <c r="R160" i="339"/>
  <c r="R161" i="338"/>
  <c r="T159" i="338"/>
  <c r="T158" i="337"/>
  <c r="R161" i="337"/>
  <c r="T158" i="336"/>
  <c r="R159" i="336"/>
  <c r="T158" i="335"/>
  <c r="R161" i="335"/>
  <c r="R161" i="334"/>
  <c r="T159" i="334"/>
  <c r="T159" i="333"/>
  <c r="R160" i="333"/>
  <c r="T158" i="332"/>
  <c r="R161" i="332"/>
  <c r="T159" i="331"/>
  <c r="R161" i="331"/>
  <c r="T159" i="330"/>
  <c r="R160" i="330"/>
  <c r="T159" i="329"/>
  <c r="R161" i="329"/>
  <c r="T158" i="328"/>
  <c r="R161" i="328"/>
  <c r="T159" i="327"/>
  <c r="R160" i="327"/>
  <c r="T158" i="326"/>
  <c r="R161" i="326"/>
  <c r="R161" i="325"/>
  <c r="T159" i="325"/>
  <c r="R160" i="324"/>
  <c r="T158" i="324"/>
  <c r="T159" i="323"/>
  <c r="R161" i="323"/>
  <c r="T158" i="322"/>
  <c r="R161" i="322"/>
  <c r="R161" i="321"/>
  <c r="T158" i="321"/>
  <c r="R161" i="320"/>
  <c r="T159" i="320"/>
  <c r="R160" i="319"/>
  <c r="T159" i="319"/>
  <c r="T159" i="318"/>
  <c r="R161" i="318"/>
  <c r="R160" i="317"/>
  <c r="T159" i="317"/>
  <c r="T158" i="316"/>
  <c r="R161" i="316"/>
  <c r="R160" i="315"/>
  <c r="T159" i="315"/>
  <c r="T158" i="314"/>
  <c r="R159" i="314"/>
  <c r="T158" i="313"/>
  <c r="R161" i="313"/>
  <c r="T158" i="312"/>
  <c r="R161" i="312"/>
  <c r="T159" i="311"/>
  <c r="R161" i="311"/>
  <c r="T159" i="310"/>
  <c r="R160" i="310"/>
  <c r="T159" i="309"/>
  <c r="R160" i="309"/>
  <c r="T159" i="308"/>
  <c r="R160" i="308"/>
  <c r="T158" i="307"/>
  <c r="R161" i="307"/>
  <c r="T159" i="306"/>
  <c r="R160" i="306"/>
  <c r="T159" i="305"/>
  <c r="R160" i="305"/>
  <c r="T158" i="304"/>
  <c r="R161" i="304"/>
  <c r="R159" i="303"/>
  <c r="T158" i="303"/>
  <c r="R161" i="302"/>
  <c r="T158" i="302"/>
  <c r="T159" i="301"/>
  <c r="R161" i="301"/>
  <c r="T158" i="300"/>
  <c r="R160" i="300"/>
  <c r="T159" i="299"/>
  <c r="R161" i="299"/>
  <c r="T159" i="298"/>
  <c r="R159" i="298"/>
  <c r="T158" i="297"/>
  <c r="R161" i="297"/>
  <c r="R159" i="296"/>
  <c r="T158" i="296"/>
  <c r="T158" i="295"/>
  <c r="R160" i="295"/>
  <c r="T159" i="294"/>
  <c r="R161" i="294"/>
  <c r="T159" i="293"/>
  <c r="R160" i="293"/>
  <c r="T159" i="292"/>
  <c r="R161" i="292"/>
  <c r="R161" i="291"/>
  <c r="T159" i="291"/>
  <c r="R160" i="290"/>
  <c r="T158" i="290"/>
  <c r="T158" i="289"/>
  <c r="R161" i="289"/>
  <c r="R161" i="288"/>
  <c r="T158" i="288"/>
  <c r="R161" i="287"/>
  <c r="T158" i="287"/>
  <c r="R159" i="286"/>
  <c r="T159" i="286"/>
  <c r="R159" i="285"/>
  <c r="T158" i="285"/>
  <c r="T159" i="284"/>
  <c r="R161" i="284"/>
  <c r="T159" i="283"/>
  <c r="R161" i="283"/>
  <c r="T158" i="282"/>
  <c r="R161" i="282"/>
  <c r="R161" i="281"/>
  <c r="T159" i="281"/>
  <c r="T158" i="280"/>
  <c r="R161" i="280"/>
  <c r="T158" i="279"/>
  <c r="R161" i="279"/>
  <c r="T158" i="278"/>
  <c r="R161" i="278"/>
  <c r="R161" i="277"/>
  <c r="T158" i="277"/>
  <c r="T158" i="276"/>
  <c r="R161" i="276"/>
  <c r="T160" i="275"/>
  <c r="R159" i="275"/>
  <c r="T159" i="274"/>
  <c r="R160" i="274"/>
  <c r="R161" i="273"/>
  <c r="T159" i="273"/>
  <c r="T158" i="272"/>
  <c r="R161" i="272"/>
  <c r="R161" i="271"/>
  <c r="T159" i="271"/>
  <c r="T158" i="270"/>
  <c r="R161" i="270"/>
  <c r="T159" i="269"/>
  <c r="R160" i="269"/>
  <c r="T160" i="268"/>
  <c r="R159" i="268"/>
  <c r="R161" i="267"/>
  <c r="T158" i="267"/>
  <c r="T159" i="266"/>
  <c r="R161" i="266"/>
  <c r="T158" i="265"/>
  <c r="R161" i="265"/>
  <c r="R160" i="264"/>
  <c r="T159" i="264"/>
  <c r="T158" i="263"/>
  <c r="R161" i="263"/>
  <c r="T158" i="262"/>
  <c r="R161" i="262"/>
  <c r="R160" i="261"/>
  <c r="T158" i="261"/>
  <c r="R160" i="260"/>
  <c r="T159" i="260"/>
  <c r="T159" i="259"/>
  <c r="R161" i="259"/>
  <c r="T158" i="258"/>
  <c r="R159" i="258"/>
  <c r="T158" i="257"/>
  <c r="R161" i="257"/>
  <c r="T158" i="256"/>
  <c r="R160" i="256"/>
  <c r="T158" i="255"/>
  <c r="R160" i="255"/>
  <c r="R161" i="254"/>
  <c r="T159" i="254"/>
  <c r="T158" i="253"/>
  <c r="R160" i="253"/>
  <c r="R159" i="252"/>
  <c r="T158" i="252"/>
  <c r="R161" i="251"/>
  <c r="T158" i="251"/>
  <c r="R160" i="250"/>
  <c r="T159" i="250"/>
  <c r="T158" i="249"/>
  <c r="R161" i="249"/>
  <c r="R161" i="248"/>
  <c r="T158" i="248"/>
  <c r="T158" i="247"/>
  <c r="R161" i="247"/>
  <c r="R161" i="246"/>
  <c r="T158" i="246"/>
  <c r="T159" i="245"/>
  <c r="R160" i="245"/>
  <c r="T159" i="244"/>
  <c r="R160" i="244"/>
  <c r="T159" i="243"/>
  <c r="R161" i="243"/>
  <c r="R161" i="242"/>
  <c r="T159" i="242"/>
  <c r="R161" i="241"/>
  <c r="T159" i="241"/>
  <c r="R161" i="240"/>
  <c r="T159" i="240"/>
  <c r="T159" i="239"/>
  <c r="R160" i="239"/>
  <c r="T161" i="369" l="1"/>
  <c r="R161" i="369"/>
  <c r="R162" i="368"/>
  <c r="T160" i="368"/>
  <c r="T159" i="367"/>
  <c r="R162" i="367"/>
  <c r="T159" i="366"/>
  <c r="R162" i="366"/>
  <c r="T159" i="365"/>
  <c r="R162" i="365"/>
  <c r="T160" i="364"/>
  <c r="R160" i="364"/>
  <c r="R162" i="363"/>
  <c r="T159" i="363"/>
  <c r="T160" i="362"/>
  <c r="R162" i="362"/>
  <c r="T159" i="361"/>
  <c r="R161" i="361"/>
  <c r="T160" i="360"/>
  <c r="R162" i="360"/>
  <c r="T159" i="359"/>
  <c r="R163" i="359"/>
  <c r="T159" i="358"/>
  <c r="R162" i="358"/>
  <c r="T160" i="357"/>
  <c r="R160" i="357"/>
  <c r="T160" i="356"/>
  <c r="R160" i="356"/>
  <c r="T159" i="355"/>
  <c r="R162" i="355"/>
  <c r="T159" i="354"/>
  <c r="R161" i="354"/>
  <c r="R160" i="353"/>
  <c r="T161" i="353"/>
  <c r="T160" i="352"/>
  <c r="R160" i="352"/>
  <c r="T159" i="351"/>
  <c r="R162" i="351"/>
  <c r="R161" i="350"/>
  <c r="T159" i="350"/>
  <c r="T160" i="349"/>
  <c r="R162" i="349"/>
  <c r="T159" i="348"/>
  <c r="R162" i="348"/>
  <c r="T160" i="347"/>
  <c r="R162" i="347"/>
  <c r="R161" i="346"/>
  <c r="T159" i="346"/>
  <c r="T159" i="345"/>
  <c r="R162" i="345"/>
  <c r="T159" i="344"/>
  <c r="R162" i="344"/>
  <c r="T159" i="343"/>
  <c r="R161" i="343"/>
  <c r="R162" i="342"/>
  <c r="T159" i="342"/>
  <c r="T159" i="341"/>
  <c r="R161" i="341"/>
  <c r="T160" i="340"/>
  <c r="R162" i="340"/>
  <c r="R161" i="339"/>
  <c r="T159" i="339"/>
  <c r="T160" i="338"/>
  <c r="R162" i="338"/>
  <c r="T159" i="337"/>
  <c r="R162" i="337"/>
  <c r="R160" i="336"/>
  <c r="T159" i="336"/>
  <c r="T159" i="335"/>
  <c r="R162" i="335"/>
  <c r="T160" i="334"/>
  <c r="R162" i="334"/>
  <c r="R161" i="333"/>
  <c r="T160" i="333"/>
  <c r="R162" i="332"/>
  <c r="T159" i="332"/>
  <c r="T160" i="331"/>
  <c r="R162" i="331"/>
  <c r="T160" i="330"/>
  <c r="R161" i="330"/>
  <c r="R162" i="329"/>
  <c r="T160" i="329"/>
  <c r="T159" i="328"/>
  <c r="R162" i="328"/>
  <c r="T160" i="327"/>
  <c r="R161" i="327"/>
  <c r="T159" i="326"/>
  <c r="R162" i="326"/>
  <c r="T160" i="325"/>
  <c r="R162" i="325"/>
  <c r="T159" i="324"/>
  <c r="R161" i="324"/>
  <c r="T160" i="323"/>
  <c r="R162" i="323"/>
  <c r="T159" i="322"/>
  <c r="R162" i="322"/>
  <c r="T159" i="321"/>
  <c r="R162" i="321"/>
  <c r="T160" i="320"/>
  <c r="R162" i="320"/>
  <c r="T160" i="319"/>
  <c r="R161" i="319"/>
  <c r="T160" i="318"/>
  <c r="R162" i="318"/>
  <c r="T160" i="317"/>
  <c r="R161" i="317"/>
  <c r="T159" i="316"/>
  <c r="R162" i="316"/>
  <c r="T160" i="315"/>
  <c r="R161" i="315"/>
  <c r="T159" i="314"/>
  <c r="R160" i="314"/>
  <c r="T159" i="313"/>
  <c r="R162" i="313"/>
  <c r="T159" i="312"/>
  <c r="R162" i="312"/>
  <c r="R162" i="311"/>
  <c r="T160" i="311"/>
  <c r="T160" i="310"/>
  <c r="R161" i="310"/>
  <c r="T160" i="309"/>
  <c r="R161" i="309"/>
  <c r="T160" i="308"/>
  <c r="R161" i="308"/>
  <c r="T159" i="307"/>
  <c r="R162" i="307"/>
  <c r="T160" i="306"/>
  <c r="R161" i="306"/>
  <c r="T160" i="305"/>
  <c r="R161" i="305"/>
  <c r="R162" i="304"/>
  <c r="T159" i="304"/>
  <c r="T159" i="303"/>
  <c r="R160" i="303"/>
  <c r="R162" i="302"/>
  <c r="T159" i="302"/>
  <c r="R162" i="301"/>
  <c r="T160" i="301"/>
  <c r="R161" i="300"/>
  <c r="T159" i="300"/>
  <c r="R162" i="299"/>
  <c r="T160" i="299"/>
  <c r="T160" i="298"/>
  <c r="R160" i="298"/>
  <c r="R162" i="297"/>
  <c r="T159" i="297"/>
  <c r="T159" i="296"/>
  <c r="R160" i="296"/>
  <c r="R161" i="295"/>
  <c r="T159" i="295"/>
  <c r="R162" i="294"/>
  <c r="T160" i="294"/>
  <c r="T160" i="293"/>
  <c r="R161" i="293"/>
  <c r="T160" i="292"/>
  <c r="R162" i="292"/>
  <c r="T160" i="291"/>
  <c r="R162" i="291"/>
  <c r="T159" i="290"/>
  <c r="R161" i="290"/>
  <c r="T159" i="289"/>
  <c r="R162" i="289"/>
  <c r="T159" i="288"/>
  <c r="R162" i="288"/>
  <c r="T159" i="287"/>
  <c r="R162" i="287"/>
  <c r="T160" i="286"/>
  <c r="R160" i="286"/>
  <c r="T159" i="285"/>
  <c r="R160" i="285"/>
  <c r="R162" i="284"/>
  <c r="T160" i="284"/>
  <c r="R162" i="283"/>
  <c r="T160" i="283"/>
  <c r="T159" i="282"/>
  <c r="R162" i="282"/>
  <c r="T160" i="281"/>
  <c r="R162" i="281"/>
  <c r="T159" i="280"/>
  <c r="R162" i="280"/>
  <c r="T159" i="279"/>
  <c r="R162" i="279"/>
  <c r="R162" i="278"/>
  <c r="T159" i="278"/>
  <c r="T159" i="277"/>
  <c r="R162" i="277"/>
  <c r="T159" i="276"/>
  <c r="R162" i="276"/>
  <c r="T161" i="275"/>
  <c r="R160" i="275"/>
  <c r="R161" i="274"/>
  <c r="T160" i="274"/>
  <c r="T160" i="273"/>
  <c r="R162" i="273"/>
  <c r="T159" i="272"/>
  <c r="R162" i="272"/>
  <c r="T160" i="271"/>
  <c r="R162" i="271"/>
  <c r="T159" i="270"/>
  <c r="R162" i="270"/>
  <c r="T160" i="269"/>
  <c r="R161" i="269"/>
  <c r="T161" i="268"/>
  <c r="R160" i="268"/>
  <c r="T159" i="267"/>
  <c r="R162" i="267"/>
  <c r="R162" i="266"/>
  <c r="T160" i="266"/>
  <c r="T159" i="265"/>
  <c r="R162" i="265"/>
  <c r="T160" i="264"/>
  <c r="R161" i="264"/>
  <c r="T159" i="263"/>
  <c r="R162" i="263"/>
  <c r="T159" i="262"/>
  <c r="R162" i="262"/>
  <c r="T159" i="261"/>
  <c r="R161" i="261"/>
  <c r="T160" i="260"/>
  <c r="R161" i="260"/>
  <c r="R162" i="259"/>
  <c r="T160" i="259"/>
  <c r="T159" i="258"/>
  <c r="R160" i="258"/>
  <c r="R162" i="257"/>
  <c r="T159" i="257"/>
  <c r="T159" i="256"/>
  <c r="R161" i="256"/>
  <c r="T159" i="255"/>
  <c r="R161" i="255"/>
  <c r="T160" i="254"/>
  <c r="R162" i="254"/>
  <c r="R161" i="253"/>
  <c r="T159" i="253"/>
  <c r="T159" i="252"/>
  <c r="R160" i="252"/>
  <c r="R162" i="251"/>
  <c r="T159" i="251"/>
  <c r="T160" i="250"/>
  <c r="R161" i="250"/>
  <c r="R162" i="249"/>
  <c r="T159" i="249"/>
  <c r="T159" i="248"/>
  <c r="R162" i="248"/>
  <c r="T159" i="247"/>
  <c r="R162" i="247"/>
  <c r="T159" i="246"/>
  <c r="R162" i="246"/>
  <c r="R161" i="245"/>
  <c r="T160" i="245"/>
  <c r="T160" i="244"/>
  <c r="R161" i="244"/>
  <c r="T160" i="243"/>
  <c r="R162" i="243"/>
  <c r="T160" i="242"/>
  <c r="R162" i="242"/>
  <c r="T160" i="241"/>
  <c r="R162" i="241"/>
  <c r="T160" i="240"/>
  <c r="R162" i="240"/>
  <c r="T160" i="239"/>
  <c r="R161" i="239"/>
  <c r="T162" i="369" l="1"/>
  <c r="R162" i="369"/>
  <c r="T161" i="368"/>
  <c r="R163" i="368"/>
  <c r="T160" i="367"/>
  <c r="R163" i="367"/>
  <c r="T160" i="366"/>
  <c r="R163" i="366"/>
  <c r="T160" i="365"/>
  <c r="R163" i="365"/>
  <c r="T161" i="364"/>
  <c r="R161" i="364"/>
  <c r="T160" i="363"/>
  <c r="R163" i="363"/>
  <c r="R163" i="362"/>
  <c r="T161" i="362"/>
  <c r="T160" i="361"/>
  <c r="R162" i="361"/>
  <c r="T161" i="360"/>
  <c r="R163" i="360"/>
  <c r="T160" i="359"/>
  <c r="R164" i="359"/>
  <c r="R163" i="358"/>
  <c r="T160" i="358"/>
  <c r="T161" i="357"/>
  <c r="R161" i="357"/>
  <c r="T161" i="356"/>
  <c r="R161" i="356"/>
  <c r="T160" i="355"/>
  <c r="R163" i="355"/>
  <c r="R162" i="354"/>
  <c r="T160" i="354"/>
  <c r="T162" i="353"/>
  <c r="R161" i="353"/>
  <c r="T161" i="352"/>
  <c r="R161" i="352"/>
  <c r="T160" i="351"/>
  <c r="R163" i="351"/>
  <c r="T160" i="350"/>
  <c r="R162" i="350"/>
  <c r="T161" i="349"/>
  <c r="R163" i="349"/>
  <c r="T160" i="348"/>
  <c r="R163" i="348"/>
  <c r="T161" i="347"/>
  <c r="R163" i="347"/>
  <c r="T160" i="346"/>
  <c r="R162" i="346"/>
  <c r="R163" i="345"/>
  <c r="T160" i="345"/>
  <c r="R163" i="344"/>
  <c r="T160" i="344"/>
  <c r="T160" i="343"/>
  <c r="R162" i="343"/>
  <c r="T160" i="342"/>
  <c r="R163" i="342"/>
  <c r="T160" i="341"/>
  <c r="R162" i="341"/>
  <c r="R163" i="340"/>
  <c r="T161" i="340"/>
  <c r="T160" i="339"/>
  <c r="R162" i="339"/>
  <c r="R163" i="338"/>
  <c r="T161" i="338"/>
  <c r="T160" i="337"/>
  <c r="R163" i="337"/>
  <c r="T160" i="336"/>
  <c r="R161" i="336"/>
  <c r="T160" i="335"/>
  <c r="R163" i="335"/>
  <c r="R163" i="334"/>
  <c r="T161" i="334"/>
  <c r="T161" i="333"/>
  <c r="R162" i="333"/>
  <c r="R163" i="332"/>
  <c r="T160" i="332"/>
  <c r="T161" i="331"/>
  <c r="R163" i="331"/>
  <c r="T161" i="330"/>
  <c r="R162" i="330"/>
  <c r="T161" i="329"/>
  <c r="R163" i="329"/>
  <c r="R163" i="328"/>
  <c r="T160" i="328"/>
  <c r="T161" i="327"/>
  <c r="R162" i="327"/>
  <c r="T160" i="326"/>
  <c r="R163" i="326"/>
  <c r="R163" i="325"/>
  <c r="T161" i="325"/>
  <c r="T160" i="324"/>
  <c r="R162" i="324"/>
  <c r="R163" i="323"/>
  <c r="T161" i="323"/>
  <c r="R163" i="322"/>
  <c r="T160" i="322"/>
  <c r="R163" i="321"/>
  <c r="T160" i="321"/>
  <c r="R163" i="320"/>
  <c r="T161" i="320"/>
  <c r="R162" i="319"/>
  <c r="T161" i="319"/>
  <c r="T161" i="318"/>
  <c r="R163" i="318"/>
  <c r="R162" i="317"/>
  <c r="T161" i="317"/>
  <c r="T160" i="316"/>
  <c r="R163" i="316"/>
  <c r="R162" i="315"/>
  <c r="T161" i="315"/>
  <c r="T160" i="314"/>
  <c r="R161" i="314"/>
  <c r="T160" i="313"/>
  <c r="R163" i="313"/>
  <c r="T160" i="312"/>
  <c r="R163" i="312"/>
  <c r="T161" i="311"/>
  <c r="R163" i="311"/>
  <c r="T161" i="310"/>
  <c r="R162" i="310"/>
  <c r="T161" i="309"/>
  <c r="R162" i="309"/>
  <c r="T161" i="308"/>
  <c r="R162" i="308"/>
  <c r="T160" i="307"/>
  <c r="R163" i="307"/>
  <c r="T161" i="306"/>
  <c r="R162" i="306"/>
  <c r="T161" i="305"/>
  <c r="R162" i="305"/>
  <c r="T160" i="304"/>
  <c r="R163" i="304"/>
  <c r="R161" i="303"/>
  <c r="T160" i="303"/>
  <c r="R163" i="302"/>
  <c r="T160" i="302"/>
  <c r="T161" i="301"/>
  <c r="R163" i="301"/>
  <c r="T160" i="300"/>
  <c r="R162" i="300"/>
  <c r="T161" i="299"/>
  <c r="R163" i="299"/>
  <c r="R161" i="298"/>
  <c r="T161" i="298"/>
  <c r="R163" i="297"/>
  <c r="T160" i="297"/>
  <c r="R161" i="296"/>
  <c r="T160" i="296"/>
  <c r="T160" i="295"/>
  <c r="R162" i="295"/>
  <c r="T161" i="294"/>
  <c r="R163" i="294"/>
  <c r="T161" i="293"/>
  <c r="R162" i="293"/>
  <c r="T161" i="292"/>
  <c r="R163" i="292"/>
  <c r="R163" i="291"/>
  <c r="T161" i="291"/>
  <c r="R162" i="290"/>
  <c r="T160" i="290"/>
  <c r="R163" i="289"/>
  <c r="T160" i="289"/>
  <c r="R163" i="288"/>
  <c r="T160" i="288"/>
  <c r="R163" i="287"/>
  <c r="T160" i="287"/>
  <c r="T161" i="286"/>
  <c r="R161" i="286"/>
  <c r="R161" i="285"/>
  <c r="T160" i="285"/>
  <c r="T161" i="284"/>
  <c r="R163" i="284"/>
  <c r="T161" i="283"/>
  <c r="R163" i="283"/>
  <c r="T160" i="282"/>
  <c r="R163" i="282"/>
  <c r="R163" i="281"/>
  <c r="T161" i="281"/>
  <c r="T160" i="280"/>
  <c r="R163" i="280"/>
  <c r="T160" i="279"/>
  <c r="R163" i="279"/>
  <c r="T160" i="278"/>
  <c r="R163" i="278"/>
  <c r="T160" i="277"/>
  <c r="R163" i="277"/>
  <c r="T160" i="276"/>
  <c r="R163" i="276"/>
  <c r="R161" i="275"/>
  <c r="T162" i="275"/>
  <c r="T161" i="274"/>
  <c r="R162" i="274"/>
  <c r="T161" i="273"/>
  <c r="R163" i="273"/>
  <c r="R163" i="272"/>
  <c r="T160" i="272"/>
  <c r="R163" i="271"/>
  <c r="T161" i="271"/>
  <c r="T160" i="270"/>
  <c r="R163" i="270"/>
  <c r="T161" i="269"/>
  <c r="R162" i="269"/>
  <c r="T162" i="268"/>
  <c r="R161" i="268"/>
  <c r="R163" i="267"/>
  <c r="T160" i="267"/>
  <c r="T161" i="266"/>
  <c r="R163" i="266"/>
  <c r="T160" i="265"/>
  <c r="R163" i="265"/>
  <c r="T161" i="264"/>
  <c r="R162" i="264"/>
  <c r="T160" i="263"/>
  <c r="R163" i="263"/>
  <c r="T160" i="262"/>
  <c r="R163" i="262"/>
  <c r="T160" i="261"/>
  <c r="R162" i="261"/>
  <c r="R162" i="260"/>
  <c r="T161" i="260"/>
  <c r="T161" i="259"/>
  <c r="R163" i="259"/>
  <c r="T160" i="258"/>
  <c r="R161" i="258"/>
  <c r="R163" i="257"/>
  <c r="T160" i="257"/>
  <c r="T160" i="256"/>
  <c r="R162" i="256"/>
  <c r="T160" i="255"/>
  <c r="R162" i="255"/>
  <c r="R163" i="254"/>
  <c r="T161" i="254"/>
  <c r="T160" i="253"/>
  <c r="R162" i="253"/>
  <c r="R161" i="252"/>
  <c r="T160" i="252"/>
  <c r="R163" i="251"/>
  <c r="T160" i="251"/>
  <c r="R162" i="250"/>
  <c r="T161" i="250"/>
  <c r="R163" i="249"/>
  <c r="T160" i="249"/>
  <c r="R163" i="248"/>
  <c r="T160" i="248"/>
  <c r="T160" i="247"/>
  <c r="R163" i="247"/>
  <c r="T160" i="246"/>
  <c r="R163" i="246"/>
  <c r="T161" i="245"/>
  <c r="R162" i="245"/>
  <c r="T161" i="244"/>
  <c r="R162" i="244"/>
  <c r="R163" i="243"/>
  <c r="T161" i="243"/>
  <c r="R163" i="242"/>
  <c r="T161" i="242"/>
  <c r="R163" i="241"/>
  <c r="T161" i="241"/>
  <c r="R163" i="240"/>
  <c r="T161" i="240"/>
  <c r="T161" i="239"/>
  <c r="R162" i="239"/>
  <c r="T163" i="369" l="1"/>
  <c r="R163" i="369"/>
  <c r="R164" i="368"/>
  <c r="T162" i="368"/>
  <c r="R164" i="367"/>
  <c r="T161" i="367"/>
  <c r="T161" i="366"/>
  <c r="R164" i="366"/>
  <c r="T161" i="365"/>
  <c r="R164" i="365"/>
  <c r="T162" i="364"/>
  <c r="R162" i="364"/>
  <c r="T161" i="363"/>
  <c r="R164" i="363"/>
  <c r="T162" i="362"/>
  <c r="R164" i="362"/>
  <c r="T161" i="361"/>
  <c r="R163" i="361"/>
  <c r="T162" i="360"/>
  <c r="R164" i="360"/>
  <c r="T161" i="359"/>
  <c r="R165" i="359"/>
  <c r="T161" i="358"/>
  <c r="R164" i="358"/>
  <c r="T162" i="357"/>
  <c r="R162" i="357"/>
  <c r="T162" i="356"/>
  <c r="R162" i="356"/>
  <c r="T161" i="355"/>
  <c r="R164" i="355"/>
  <c r="T161" i="354"/>
  <c r="R163" i="354"/>
  <c r="R162" i="353"/>
  <c r="T163" i="353"/>
  <c r="T162" i="352"/>
  <c r="R162" i="352"/>
  <c r="T161" i="351"/>
  <c r="R164" i="351"/>
  <c r="R163" i="350"/>
  <c r="T161" i="350"/>
  <c r="T162" i="349"/>
  <c r="R164" i="349"/>
  <c r="T161" i="348"/>
  <c r="R164" i="348"/>
  <c r="T162" i="347"/>
  <c r="R164" i="347"/>
  <c r="R163" i="346"/>
  <c r="T161" i="346"/>
  <c r="T161" i="345"/>
  <c r="R164" i="345"/>
  <c r="T161" i="344"/>
  <c r="R164" i="344"/>
  <c r="T161" i="343"/>
  <c r="R163" i="343"/>
  <c r="R164" i="342"/>
  <c r="T161" i="342"/>
  <c r="T161" i="341"/>
  <c r="R163" i="341"/>
  <c r="T162" i="340"/>
  <c r="R164" i="340"/>
  <c r="R163" i="339"/>
  <c r="T161" i="339"/>
  <c r="T162" i="338"/>
  <c r="R164" i="338"/>
  <c r="T161" i="337"/>
  <c r="R164" i="337"/>
  <c r="R162" i="336"/>
  <c r="T161" i="336"/>
  <c r="R164" i="335"/>
  <c r="T161" i="335"/>
  <c r="T162" i="334"/>
  <c r="R164" i="334"/>
  <c r="R163" i="333"/>
  <c r="T162" i="333"/>
  <c r="R164" i="332"/>
  <c r="T161" i="332"/>
  <c r="T162" i="331"/>
  <c r="R164" i="331"/>
  <c r="T162" i="330"/>
  <c r="R163" i="330"/>
  <c r="R164" i="329"/>
  <c r="T162" i="329"/>
  <c r="T161" i="328"/>
  <c r="R164" i="328"/>
  <c r="T162" i="327"/>
  <c r="R163" i="327"/>
  <c r="T161" i="326"/>
  <c r="R164" i="326"/>
  <c r="T162" i="325"/>
  <c r="R164" i="325"/>
  <c r="R163" i="324"/>
  <c r="T161" i="324"/>
  <c r="T162" i="323"/>
  <c r="R164" i="323"/>
  <c r="T161" i="322"/>
  <c r="R164" i="322"/>
  <c r="T161" i="321"/>
  <c r="R164" i="321"/>
  <c r="T162" i="320"/>
  <c r="R164" i="320"/>
  <c r="T162" i="319"/>
  <c r="R163" i="319"/>
  <c r="T162" i="318"/>
  <c r="R164" i="318"/>
  <c r="T162" i="317"/>
  <c r="R163" i="317"/>
  <c r="R164" i="316"/>
  <c r="T161" i="316"/>
  <c r="T162" i="315"/>
  <c r="R163" i="315"/>
  <c r="R162" i="314"/>
  <c r="T161" i="314"/>
  <c r="T161" i="313"/>
  <c r="R164" i="313"/>
  <c r="T161" i="312"/>
  <c r="R164" i="312"/>
  <c r="R164" i="311"/>
  <c r="T162" i="311"/>
  <c r="T162" i="310"/>
  <c r="R163" i="310"/>
  <c r="T162" i="309"/>
  <c r="R163" i="309"/>
  <c r="R163" i="308"/>
  <c r="T162" i="308"/>
  <c r="T161" i="307"/>
  <c r="R164" i="307"/>
  <c r="T162" i="306"/>
  <c r="R163" i="306"/>
  <c r="T162" i="305"/>
  <c r="R163" i="305"/>
  <c r="T161" i="304"/>
  <c r="R164" i="304"/>
  <c r="T161" i="303"/>
  <c r="R162" i="303"/>
  <c r="R164" i="302"/>
  <c r="T161" i="302"/>
  <c r="R164" i="301"/>
  <c r="T162" i="301"/>
  <c r="T161" i="300"/>
  <c r="R163" i="300"/>
  <c r="R164" i="299"/>
  <c r="T162" i="299"/>
  <c r="T162" i="298"/>
  <c r="R162" i="298"/>
  <c r="R164" i="297"/>
  <c r="T161" i="297"/>
  <c r="T161" i="296"/>
  <c r="R162" i="296"/>
  <c r="T161" i="295"/>
  <c r="R163" i="295"/>
  <c r="R164" i="294"/>
  <c r="T162" i="294"/>
  <c r="T162" i="293"/>
  <c r="R163" i="293"/>
  <c r="T162" i="292"/>
  <c r="R164" i="292"/>
  <c r="T162" i="291"/>
  <c r="R164" i="291"/>
  <c r="T161" i="290"/>
  <c r="R163" i="290"/>
  <c r="T161" i="289"/>
  <c r="R164" i="289"/>
  <c r="T161" i="288"/>
  <c r="R164" i="288"/>
  <c r="T161" i="287"/>
  <c r="R164" i="287"/>
  <c r="T162" i="286"/>
  <c r="R162" i="286"/>
  <c r="T161" i="285"/>
  <c r="R162" i="285"/>
  <c r="R164" i="284"/>
  <c r="T162" i="284"/>
  <c r="R164" i="283"/>
  <c r="T162" i="283"/>
  <c r="T161" i="282"/>
  <c r="R164" i="282"/>
  <c r="T162" i="281"/>
  <c r="R164" i="281"/>
  <c r="T161" i="280"/>
  <c r="R164" i="280"/>
  <c r="T161" i="279"/>
  <c r="R164" i="279"/>
  <c r="R164" i="278"/>
  <c r="T161" i="278"/>
  <c r="R164" i="277"/>
  <c r="T161" i="277"/>
  <c r="T161" i="276"/>
  <c r="R164" i="276"/>
  <c r="R162" i="275"/>
  <c r="T163" i="275"/>
  <c r="R163" i="274"/>
  <c r="T162" i="274"/>
  <c r="T162" i="273"/>
  <c r="R164" i="273"/>
  <c r="T161" i="272"/>
  <c r="R164" i="272"/>
  <c r="T162" i="271"/>
  <c r="R164" i="271"/>
  <c r="T161" i="270"/>
  <c r="R164" i="270"/>
  <c r="T162" i="269"/>
  <c r="R163" i="269"/>
  <c r="T163" i="268"/>
  <c r="R162" i="268"/>
  <c r="T161" i="267"/>
  <c r="R164" i="267"/>
  <c r="R164" i="266"/>
  <c r="T162" i="266"/>
  <c r="T161" i="265"/>
  <c r="R164" i="265"/>
  <c r="T162" i="264"/>
  <c r="R163" i="264"/>
  <c r="T161" i="263"/>
  <c r="R164" i="263"/>
  <c r="T161" i="262"/>
  <c r="R164" i="262"/>
  <c r="T161" i="261"/>
  <c r="R163" i="261"/>
  <c r="T162" i="260"/>
  <c r="R163" i="260"/>
  <c r="R164" i="259"/>
  <c r="T162" i="259"/>
  <c r="T161" i="258"/>
  <c r="R162" i="258"/>
  <c r="R164" i="257"/>
  <c r="T161" i="257"/>
  <c r="T161" i="256"/>
  <c r="R163" i="256"/>
  <c r="T161" i="255"/>
  <c r="R163" i="255"/>
  <c r="T162" i="254"/>
  <c r="R164" i="254"/>
  <c r="R163" i="253"/>
  <c r="T161" i="253"/>
  <c r="T161" i="252"/>
  <c r="R162" i="252"/>
  <c r="R164" i="251"/>
  <c r="T161" i="251"/>
  <c r="T162" i="250"/>
  <c r="R163" i="250"/>
  <c r="T161" i="249"/>
  <c r="R164" i="249"/>
  <c r="T161" i="248"/>
  <c r="R164" i="248"/>
  <c r="R164" i="247"/>
  <c r="T161" i="247"/>
  <c r="R164" i="246"/>
  <c r="T161" i="246"/>
  <c r="R163" i="245"/>
  <c r="T162" i="245"/>
  <c r="T162" i="244"/>
  <c r="R163" i="244"/>
  <c r="T162" i="243"/>
  <c r="R164" i="243"/>
  <c r="T162" i="242"/>
  <c r="R164" i="242"/>
  <c r="T162" i="241"/>
  <c r="R164" i="241"/>
  <c r="T162" i="240"/>
  <c r="R164" i="240"/>
  <c r="T162" i="239"/>
  <c r="R163" i="239"/>
  <c r="T164" i="369" l="1"/>
  <c r="R164" i="369"/>
  <c r="T163" i="368"/>
  <c r="R165" i="368"/>
  <c r="T162" i="367"/>
  <c r="R165" i="367"/>
  <c r="T162" i="366"/>
  <c r="R165" i="366"/>
  <c r="R165" i="365"/>
  <c r="T162" i="365"/>
  <c r="T163" i="364"/>
  <c r="R163" i="364"/>
  <c r="T162" i="363"/>
  <c r="R165" i="363"/>
  <c r="T163" i="362"/>
  <c r="R165" i="362"/>
  <c r="R164" i="361"/>
  <c r="T162" i="361"/>
  <c r="T163" i="360"/>
  <c r="R165" i="360"/>
  <c r="T162" i="359"/>
  <c r="R166" i="359"/>
  <c r="R165" i="358"/>
  <c r="T162" i="358"/>
  <c r="T163" i="357"/>
  <c r="R163" i="357"/>
  <c r="R163" i="356"/>
  <c r="T163" i="356"/>
  <c r="T162" i="355"/>
  <c r="R165" i="355"/>
  <c r="R164" i="354"/>
  <c r="T162" i="354"/>
  <c r="T164" i="353"/>
  <c r="R163" i="353"/>
  <c r="T163" i="352"/>
  <c r="R163" i="352"/>
  <c r="T162" i="351"/>
  <c r="R165" i="351"/>
  <c r="T162" i="350"/>
  <c r="R164" i="350"/>
  <c r="T163" i="349"/>
  <c r="R165" i="349"/>
  <c r="T162" i="348"/>
  <c r="R165" i="348"/>
  <c r="T163" i="347"/>
  <c r="R165" i="347"/>
  <c r="T162" i="346"/>
  <c r="R164" i="346"/>
  <c r="R165" i="345"/>
  <c r="T162" i="345"/>
  <c r="R165" i="344"/>
  <c r="T162" i="344"/>
  <c r="T162" i="343"/>
  <c r="R164" i="343"/>
  <c r="T162" i="342"/>
  <c r="R165" i="342"/>
  <c r="T162" i="341"/>
  <c r="R164" i="341"/>
  <c r="R165" i="340"/>
  <c r="T163" i="340"/>
  <c r="T162" i="339"/>
  <c r="R164" i="339"/>
  <c r="R165" i="338"/>
  <c r="T163" i="338"/>
  <c r="T162" i="337"/>
  <c r="R165" i="337"/>
  <c r="T162" i="336"/>
  <c r="R163" i="336"/>
  <c r="T162" i="335"/>
  <c r="R165" i="335"/>
  <c r="R165" i="334"/>
  <c r="T163" i="334"/>
  <c r="T163" i="333"/>
  <c r="R164" i="333"/>
  <c r="R165" i="332"/>
  <c r="T162" i="332"/>
  <c r="T163" i="331"/>
  <c r="R165" i="331"/>
  <c r="T163" i="330"/>
  <c r="R164" i="330"/>
  <c r="T163" i="329"/>
  <c r="R165" i="329"/>
  <c r="T162" i="328"/>
  <c r="R165" i="328"/>
  <c r="T163" i="327"/>
  <c r="R164" i="327"/>
  <c r="T162" i="326"/>
  <c r="R165" i="326"/>
  <c r="R165" i="325"/>
  <c r="T163" i="325"/>
  <c r="T162" i="324"/>
  <c r="R164" i="324"/>
  <c r="R165" i="323"/>
  <c r="T163" i="323"/>
  <c r="R165" i="322"/>
  <c r="T162" i="322"/>
  <c r="R165" i="321"/>
  <c r="T162" i="321"/>
  <c r="R165" i="320"/>
  <c r="T163" i="320"/>
  <c r="R164" i="319"/>
  <c r="T163" i="319"/>
  <c r="T163" i="318"/>
  <c r="R165" i="318"/>
  <c r="R164" i="317"/>
  <c r="T163" i="317"/>
  <c r="T162" i="316"/>
  <c r="R165" i="316"/>
  <c r="T163" i="315"/>
  <c r="R164" i="315"/>
  <c r="T162" i="314"/>
  <c r="R163" i="314"/>
  <c r="T162" i="313"/>
  <c r="R165" i="313"/>
  <c r="T162" i="312"/>
  <c r="R165" i="312"/>
  <c r="T163" i="311"/>
  <c r="R165" i="311"/>
  <c r="T163" i="310"/>
  <c r="R164" i="310"/>
  <c r="R164" i="309"/>
  <c r="T163" i="309"/>
  <c r="T163" i="308"/>
  <c r="R164" i="308"/>
  <c r="T162" i="307"/>
  <c r="R165" i="307"/>
  <c r="T163" i="306"/>
  <c r="R164" i="306"/>
  <c r="T163" i="305"/>
  <c r="R164" i="305"/>
  <c r="T162" i="304"/>
  <c r="R165" i="304"/>
  <c r="R163" i="303"/>
  <c r="T162" i="303"/>
  <c r="R165" i="302"/>
  <c r="T162" i="302"/>
  <c r="T163" i="301"/>
  <c r="R165" i="301"/>
  <c r="T162" i="300"/>
  <c r="R164" i="300"/>
  <c r="T163" i="299"/>
  <c r="R165" i="299"/>
  <c r="R163" i="298"/>
  <c r="T163" i="298"/>
  <c r="R165" i="297"/>
  <c r="T162" i="297"/>
  <c r="R163" i="296"/>
  <c r="T162" i="296"/>
  <c r="T162" i="295"/>
  <c r="R164" i="295"/>
  <c r="T163" i="294"/>
  <c r="R165" i="294"/>
  <c r="T163" i="293"/>
  <c r="R164" i="293"/>
  <c r="R165" i="292"/>
  <c r="T163" i="292"/>
  <c r="R165" i="291"/>
  <c r="T163" i="291"/>
  <c r="R164" i="290"/>
  <c r="T162" i="290"/>
  <c r="T162" i="289"/>
  <c r="R165" i="289"/>
  <c r="T162" i="288"/>
  <c r="R165" i="288"/>
  <c r="T162" i="287"/>
  <c r="R165" i="287"/>
  <c r="T163" i="286"/>
  <c r="R163" i="286"/>
  <c r="R163" i="285"/>
  <c r="T162" i="285"/>
  <c r="T163" i="284"/>
  <c r="R165" i="284"/>
  <c r="T163" i="283"/>
  <c r="R165" i="283"/>
  <c r="R165" i="282"/>
  <c r="T162" i="282"/>
  <c r="R165" i="281"/>
  <c r="T163" i="281"/>
  <c r="T162" i="280"/>
  <c r="R165" i="280"/>
  <c r="T162" i="279"/>
  <c r="R165" i="279"/>
  <c r="T162" i="278"/>
  <c r="R165" i="278"/>
  <c r="T162" i="277"/>
  <c r="R165" i="277"/>
  <c r="T162" i="276"/>
  <c r="R165" i="276"/>
  <c r="T164" i="275"/>
  <c r="R163" i="275"/>
  <c r="T163" i="274"/>
  <c r="R164" i="274"/>
  <c r="T163" i="273"/>
  <c r="R165" i="273"/>
  <c r="T162" i="272"/>
  <c r="R165" i="272"/>
  <c r="T163" i="271"/>
  <c r="R165" i="271"/>
  <c r="T162" i="270"/>
  <c r="R165" i="270"/>
  <c r="T163" i="269"/>
  <c r="R164" i="269"/>
  <c r="T164" i="268"/>
  <c r="R163" i="268"/>
  <c r="R165" i="267"/>
  <c r="T162" i="267"/>
  <c r="T163" i="266"/>
  <c r="R165" i="266"/>
  <c r="T162" i="265"/>
  <c r="R165" i="265"/>
  <c r="T163" i="264"/>
  <c r="R164" i="264"/>
  <c r="T162" i="263"/>
  <c r="R165" i="263"/>
  <c r="T162" i="262"/>
  <c r="R165" i="262"/>
  <c r="T162" i="261"/>
  <c r="R164" i="261"/>
  <c r="R164" i="260"/>
  <c r="T163" i="260"/>
  <c r="T163" i="259"/>
  <c r="R165" i="259"/>
  <c r="T162" i="258"/>
  <c r="R163" i="258"/>
  <c r="R165" i="257"/>
  <c r="T162" i="257"/>
  <c r="T162" i="256"/>
  <c r="R164" i="256"/>
  <c r="T162" i="255"/>
  <c r="R164" i="255"/>
  <c r="R165" i="254"/>
  <c r="T163" i="254"/>
  <c r="T162" i="253"/>
  <c r="R164" i="253"/>
  <c r="R163" i="252"/>
  <c r="T162" i="252"/>
  <c r="R165" i="251"/>
  <c r="T162" i="251"/>
  <c r="R164" i="250"/>
  <c r="T163" i="250"/>
  <c r="T162" i="249"/>
  <c r="R165" i="249"/>
  <c r="T162" i="248"/>
  <c r="R165" i="248"/>
  <c r="T162" i="247"/>
  <c r="R165" i="247"/>
  <c r="R165" i="246"/>
  <c r="T162" i="246"/>
  <c r="T163" i="245"/>
  <c r="R164" i="245"/>
  <c r="T163" i="244"/>
  <c r="R164" i="244"/>
  <c r="T163" i="243"/>
  <c r="R165" i="243"/>
  <c r="R165" i="242"/>
  <c r="T163" i="242"/>
  <c r="T163" i="241"/>
  <c r="R165" i="241"/>
  <c r="R165" i="240"/>
  <c r="T163" i="240"/>
  <c r="T163" i="239"/>
  <c r="R164" i="239"/>
  <c r="T165" i="369" l="1"/>
  <c r="R165" i="369"/>
  <c r="R166" i="368"/>
  <c r="T164" i="368"/>
  <c r="T163" i="367"/>
  <c r="R166" i="367"/>
  <c r="T163" i="366"/>
  <c r="R166" i="366"/>
  <c r="T163" i="365"/>
  <c r="R166" i="365"/>
  <c r="R164" i="364"/>
  <c r="T164" i="364"/>
  <c r="T163" i="363"/>
  <c r="R166" i="363"/>
  <c r="T164" i="362"/>
  <c r="R166" i="362"/>
  <c r="T163" i="361"/>
  <c r="R165" i="361"/>
  <c r="T164" i="360"/>
  <c r="R166" i="360"/>
  <c r="T163" i="359"/>
  <c r="R167" i="359"/>
  <c r="T163" i="358"/>
  <c r="R166" i="358"/>
  <c r="T164" i="357"/>
  <c r="R164" i="357"/>
  <c r="T164" i="356"/>
  <c r="R164" i="356"/>
  <c r="T163" i="355"/>
  <c r="R166" i="355"/>
  <c r="T163" i="354"/>
  <c r="R165" i="354"/>
  <c r="R164" i="353"/>
  <c r="T165" i="353"/>
  <c r="T164" i="352"/>
  <c r="R164" i="352"/>
  <c r="T163" i="351"/>
  <c r="R166" i="351"/>
  <c r="R165" i="350"/>
  <c r="T163" i="350"/>
  <c r="T164" i="349"/>
  <c r="R166" i="349"/>
  <c r="T163" i="348"/>
  <c r="R166" i="348"/>
  <c r="T164" i="347"/>
  <c r="R166" i="347"/>
  <c r="R165" i="346"/>
  <c r="T163" i="346"/>
  <c r="T163" i="345"/>
  <c r="R166" i="345"/>
  <c r="T163" i="344"/>
  <c r="R166" i="344"/>
  <c r="R165" i="343"/>
  <c r="T163" i="343"/>
  <c r="R166" i="342"/>
  <c r="T163" i="342"/>
  <c r="T163" i="341"/>
  <c r="R165" i="341"/>
  <c r="T164" i="340"/>
  <c r="R166" i="340"/>
  <c r="R165" i="339"/>
  <c r="T163" i="339"/>
  <c r="T164" i="338"/>
  <c r="R166" i="338"/>
  <c r="T163" i="337"/>
  <c r="R166" i="337"/>
  <c r="R164" i="336"/>
  <c r="T163" i="336"/>
  <c r="T163" i="335"/>
  <c r="R166" i="335"/>
  <c r="T164" i="334"/>
  <c r="R166" i="334"/>
  <c r="R165" i="333"/>
  <c r="T164" i="333"/>
  <c r="T163" i="332"/>
  <c r="R166" i="332"/>
  <c r="T164" i="331"/>
  <c r="R166" i="331"/>
  <c r="T164" i="330"/>
  <c r="R165" i="330"/>
  <c r="R166" i="329"/>
  <c r="T164" i="329"/>
  <c r="T163" i="328"/>
  <c r="R166" i="328"/>
  <c r="T164" i="327"/>
  <c r="R165" i="327"/>
  <c r="T163" i="326"/>
  <c r="R166" i="326"/>
  <c r="T164" i="325"/>
  <c r="R166" i="325"/>
  <c r="T163" i="324"/>
  <c r="R165" i="324"/>
  <c r="T164" i="323"/>
  <c r="R166" i="323"/>
  <c r="T163" i="322"/>
  <c r="R166" i="322"/>
  <c r="T163" i="321"/>
  <c r="R166" i="321"/>
  <c r="T164" i="320"/>
  <c r="R166" i="320"/>
  <c r="T164" i="319"/>
  <c r="R165" i="319"/>
  <c r="T164" i="318"/>
  <c r="R166" i="318"/>
  <c r="T164" i="317"/>
  <c r="R165" i="317"/>
  <c r="T163" i="316"/>
  <c r="R166" i="316"/>
  <c r="T164" i="315"/>
  <c r="R165" i="315"/>
  <c r="T163" i="314"/>
  <c r="R164" i="314"/>
  <c r="T163" i="313"/>
  <c r="R166" i="313"/>
  <c r="R166" i="312"/>
  <c r="T163" i="312"/>
  <c r="R166" i="311"/>
  <c r="T164" i="311"/>
  <c r="T164" i="310"/>
  <c r="R165" i="310"/>
  <c r="T164" i="309"/>
  <c r="R165" i="309"/>
  <c r="T164" i="308"/>
  <c r="R165" i="308"/>
  <c r="T163" i="307"/>
  <c r="R166" i="307"/>
  <c r="T164" i="306"/>
  <c r="R165" i="306"/>
  <c r="T164" i="305"/>
  <c r="R165" i="305"/>
  <c r="T163" i="304"/>
  <c r="R166" i="304"/>
  <c r="T163" i="303"/>
  <c r="R164" i="303"/>
  <c r="R166" i="302"/>
  <c r="T163" i="302"/>
  <c r="R166" i="301"/>
  <c r="T164" i="301"/>
  <c r="T163" i="300"/>
  <c r="R165" i="300"/>
  <c r="R166" i="299"/>
  <c r="T164" i="299"/>
  <c r="T164" i="298"/>
  <c r="R164" i="298"/>
  <c r="T163" i="297"/>
  <c r="R166" i="297"/>
  <c r="T163" i="296"/>
  <c r="R164" i="296"/>
  <c r="T163" i="295"/>
  <c r="R165" i="295"/>
  <c r="R166" i="294"/>
  <c r="T164" i="294"/>
  <c r="T164" i="293"/>
  <c r="R165" i="293"/>
  <c r="T164" i="292"/>
  <c r="R166" i="292"/>
  <c r="T164" i="291"/>
  <c r="R166" i="291"/>
  <c r="T163" i="290"/>
  <c r="R165" i="290"/>
  <c r="T163" i="289"/>
  <c r="R166" i="289"/>
  <c r="T163" i="288"/>
  <c r="R166" i="288"/>
  <c r="T163" i="287"/>
  <c r="R166" i="287"/>
  <c r="T164" i="286"/>
  <c r="R164" i="286"/>
  <c r="T163" i="285"/>
  <c r="R164" i="285"/>
  <c r="R166" i="284"/>
  <c r="T164" i="284"/>
  <c r="R166" i="283"/>
  <c r="T164" i="283"/>
  <c r="T163" i="282"/>
  <c r="R166" i="282"/>
  <c r="T164" i="281"/>
  <c r="R166" i="281"/>
  <c r="T163" i="280"/>
  <c r="R166" i="280"/>
  <c r="T163" i="279"/>
  <c r="R166" i="279"/>
  <c r="R166" i="278"/>
  <c r="T163" i="278"/>
  <c r="R166" i="277"/>
  <c r="T163" i="277"/>
  <c r="T163" i="276"/>
  <c r="R166" i="276"/>
  <c r="T165" i="275"/>
  <c r="R164" i="275"/>
  <c r="R165" i="274"/>
  <c r="T164" i="274"/>
  <c r="T164" i="273"/>
  <c r="R166" i="273"/>
  <c r="T163" i="272"/>
  <c r="R166" i="272"/>
  <c r="T164" i="271"/>
  <c r="R166" i="271"/>
  <c r="T163" i="270"/>
  <c r="R166" i="270"/>
  <c r="T164" i="269"/>
  <c r="R165" i="269"/>
  <c r="T165" i="268"/>
  <c r="R164" i="268"/>
  <c r="T163" i="267"/>
  <c r="R166" i="267"/>
  <c r="R166" i="266"/>
  <c r="T164" i="266"/>
  <c r="T163" i="265"/>
  <c r="R166" i="265"/>
  <c r="T164" i="264"/>
  <c r="R165" i="264"/>
  <c r="T163" i="263"/>
  <c r="R166" i="263"/>
  <c r="T163" i="262"/>
  <c r="R166" i="262"/>
  <c r="T163" i="261"/>
  <c r="R165" i="261"/>
  <c r="T164" i="260"/>
  <c r="R165" i="260"/>
  <c r="R166" i="259"/>
  <c r="T164" i="259"/>
  <c r="T163" i="258"/>
  <c r="R164" i="258"/>
  <c r="R166" i="257"/>
  <c r="T163" i="257"/>
  <c r="T163" i="256"/>
  <c r="R165" i="256"/>
  <c r="T163" i="255"/>
  <c r="R165" i="255"/>
  <c r="T164" i="254"/>
  <c r="R166" i="254"/>
  <c r="R165" i="253"/>
  <c r="T163" i="253"/>
  <c r="T163" i="252"/>
  <c r="R164" i="252"/>
  <c r="T163" i="251"/>
  <c r="R166" i="251"/>
  <c r="T164" i="250"/>
  <c r="R165" i="250"/>
  <c r="R166" i="249"/>
  <c r="T163" i="249"/>
  <c r="T163" i="248"/>
  <c r="R166" i="248"/>
  <c r="T163" i="247"/>
  <c r="R166" i="247"/>
  <c r="T163" i="246"/>
  <c r="R166" i="246"/>
  <c r="R165" i="245"/>
  <c r="T164" i="245"/>
  <c r="T164" i="244"/>
  <c r="R165" i="244"/>
  <c r="T164" i="243"/>
  <c r="R166" i="243"/>
  <c r="T164" i="242"/>
  <c r="R166" i="242"/>
  <c r="T164" i="241"/>
  <c r="R166" i="241"/>
  <c r="T164" i="240"/>
  <c r="R166" i="240"/>
  <c r="T164" i="239"/>
  <c r="R165" i="239"/>
  <c r="T166" i="369" l="1"/>
  <c r="R166" i="369"/>
  <c r="T165" i="368"/>
  <c r="R167" i="368"/>
  <c r="T164" i="367"/>
  <c r="R167" i="367"/>
  <c r="R167" i="366"/>
  <c r="T164" i="366"/>
  <c r="T164" i="365"/>
  <c r="R167" i="365"/>
  <c r="T165" i="364"/>
  <c r="R165" i="364"/>
  <c r="T164" i="363"/>
  <c r="R167" i="363"/>
  <c r="T165" i="362"/>
  <c r="R167" i="362"/>
  <c r="T164" i="361"/>
  <c r="R166" i="361"/>
  <c r="T165" i="360"/>
  <c r="R167" i="360"/>
  <c r="R168" i="359"/>
  <c r="T164" i="359"/>
  <c r="R167" i="358"/>
  <c r="T164" i="358"/>
  <c r="T165" i="357"/>
  <c r="R165" i="357"/>
  <c r="T165" i="356"/>
  <c r="R165" i="356"/>
  <c r="T164" i="355"/>
  <c r="R167" i="355"/>
  <c r="R166" i="354"/>
  <c r="T164" i="354"/>
  <c r="T166" i="353"/>
  <c r="R165" i="353"/>
  <c r="T165" i="352"/>
  <c r="R165" i="352"/>
  <c r="T164" i="351"/>
  <c r="R167" i="351"/>
  <c r="T164" i="350"/>
  <c r="R166" i="350"/>
  <c r="R167" i="349"/>
  <c r="T165" i="349"/>
  <c r="T164" i="348"/>
  <c r="R167" i="348"/>
  <c r="T165" i="347"/>
  <c r="R167" i="347"/>
  <c r="T164" i="346"/>
  <c r="R166" i="346"/>
  <c r="R167" i="345"/>
  <c r="T164" i="345"/>
  <c r="R167" i="344"/>
  <c r="T164" i="344"/>
  <c r="T164" i="343"/>
  <c r="R166" i="343"/>
  <c r="T164" i="342"/>
  <c r="R167" i="342"/>
  <c r="T164" i="341"/>
  <c r="R166" i="341"/>
  <c r="R167" i="340"/>
  <c r="T165" i="340"/>
  <c r="T164" i="339"/>
  <c r="R166" i="339"/>
  <c r="R167" i="338"/>
  <c r="T165" i="338"/>
  <c r="T164" i="337"/>
  <c r="R167" i="337"/>
  <c r="T164" i="336"/>
  <c r="R165" i="336"/>
  <c r="T164" i="335"/>
  <c r="R167" i="335"/>
  <c r="R167" i="334"/>
  <c r="T165" i="334"/>
  <c r="T165" i="333"/>
  <c r="R166" i="333"/>
  <c r="T164" i="332"/>
  <c r="R167" i="332"/>
  <c r="T165" i="331"/>
  <c r="R167" i="331"/>
  <c r="T165" i="330"/>
  <c r="R166" i="330"/>
  <c r="T165" i="329"/>
  <c r="R167" i="329"/>
  <c r="R167" i="328"/>
  <c r="T164" i="328"/>
  <c r="T165" i="327"/>
  <c r="R166" i="327"/>
  <c r="T164" i="326"/>
  <c r="R167" i="326"/>
  <c r="R167" i="325"/>
  <c r="T165" i="325"/>
  <c r="T164" i="324"/>
  <c r="R166" i="324"/>
  <c r="R167" i="323"/>
  <c r="T165" i="323"/>
  <c r="T164" i="322"/>
  <c r="R167" i="322"/>
  <c r="R167" i="321"/>
  <c r="T164" i="321"/>
  <c r="R167" i="320"/>
  <c r="T165" i="320"/>
  <c r="R166" i="319"/>
  <c r="T165" i="319"/>
  <c r="T165" i="318"/>
  <c r="R167" i="318"/>
  <c r="R166" i="317"/>
  <c r="T165" i="317"/>
  <c r="T164" i="316"/>
  <c r="R167" i="316"/>
  <c r="T165" i="315"/>
  <c r="R166" i="315"/>
  <c r="T164" i="314"/>
  <c r="R165" i="314"/>
  <c r="T164" i="313"/>
  <c r="R167" i="313"/>
  <c r="T164" i="312"/>
  <c r="R167" i="312"/>
  <c r="T165" i="311"/>
  <c r="R167" i="311"/>
  <c r="T165" i="310"/>
  <c r="R166" i="310"/>
  <c r="R166" i="309"/>
  <c r="T165" i="309"/>
  <c r="T165" i="308"/>
  <c r="R166" i="308"/>
  <c r="T164" i="307"/>
  <c r="R167" i="307"/>
  <c r="T165" i="306"/>
  <c r="R166" i="306"/>
  <c r="T165" i="305"/>
  <c r="R166" i="305"/>
  <c r="T164" i="304"/>
  <c r="R167" i="304"/>
  <c r="R165" i="303"/>
  <c r="T164" i="303"/>
  <c r="R167" i="302"/>
  <c r="T164" i="302"/>
  <c r="T165" i="301"/>
  <c r="R167" i="301"/>
  <c r="T164" i="300"/>
  <c r="R166" i="300"/>
  <c r="T165" i="299"/>
  <c r="R167" i="299"/>
  <c r="R165" i="298"/>
  <c r="T165" i="298"/>
  <c r="T164" i="297"/>
  <c r="R167" i="297"/>
  <c r="R165" i="296"/>
  <c r="T164" i="296"/>
  <c r="T164" i="295"/>
  <c r="R166" i="295"/>
  <c r="T165" i="294"/>
  <c r="R167" i="294"/>
  <c r="T165" i="293"/>
  <c r="R166" i="293"/>
  <c r="T165" i="292"/>
  <c r="R167" i="292"/>
  <c r="R167" i="291"/>
  <c r="T165" i="291"/>
  <c r="R166" i="290"/>
  <c r="T164" i="290"/>
  <c r="T164" i="289"/>
  <c r="R167" i="289"/>
  <c r="T164" i="288"/>
  <c r="R167" i="288"/>
  <c r="T164" i="287"/>
  <c r="R167" i="287"/>
  <c r="T165" i="286"/>
  <c r="R165" i="286"/>
  <c r="R165" i="285"/>
  <c r="T164" i="285"/>
  <c r="T165" i="284"/>
  <c r="R167" i="284"/>
  <c r="T165" i="283"/>
  <c r="R167" i="283"/>
  <c r="T164" i="282"/>
  <c r="R167" i="282"/>
  <c r="R167" i="281"/>
  <c r="T165" i="281"/>
  <c r="T164" i="280"/>
  <c r="R167" i="280"/>
  <c r="T164" i="279"/>
  <c r="R167" i="279"/>
  <c r="T164" i="278"/>
  <c r="R167" i="278"/>
  <c r="T164" i="277"/>
  <c r="R167" i="277"/>
  <c r="T164" i="276"/>
  <c r="R167" i="276"/>
  <c r="R165" i="275"/>
  <c r="T166" i="275"/>
  <c r="T165" i="274"/>
  <c r="R166" i="274"/>
  <c r="T165" i="273"/>
  <c r="R167" i="273"/>
  <c r="R167" i="272"/>
  <c r="T164" i="272"/>
  <c r="T165" i="271"/>
  <c r="R167" i="271"/>
  <c r="T164" i="270"/>
  <c r="R167" i="270"/>
  <c r="T165" i="269"/>
  <c r="R166" i="269"/>
  <c r="T166" i="268"/>
  <c r="R165" i="268"/>
  <c r="R167" i="267"/>
  <c r="T164" i="267"/>
  <c r="T165" i="266"/>
  <c r="R167" i="266"/>
  <c r="T164" i="265"/>
  <c r="R167" i="265"/>
  <c r="T165" i="264"/>
  <c r="R166" i="264"/>
  <c r="T164" i="263"/>
  <c r="R167" i="263"/>
  <c r="T164" i="262"/>
  <c r="R167" i="262"/>
  <c r="R166" i="261"/>
  <c r="T164" i="261"/>
  <c r="R166" i="260"/>
  <c r="T165" i="260"/>
  <c r="T165" i="259"/>
  <c r="R167" i="259"/>
  <c r="T164" i="258"/>
  <c r="R165" i="258"/>
  <c r="R167" i="257"/>
  <c r="T164" i="257"/>
  <c r="T164" i="256"/>
  <c r="R166" i="256"/>
  <c r="R166" i="255"/>
  <c r="T164" i="255"/>
  <c r="R167" i="254"/>
  <c r="T165" i="254"/>
  <c r="T164" i="253"/>
  <c r="R166" i="253"/>
  <c r="R165" i="252"/>
  <c r="T164" i="252"/>
  <c r="T164" i="251"/>
  <c r="R167" i="251"/>
  <c r="R166" i="250"/>
  <c r="T165" i="250"/>
  <c r="R167" i="249"/>
  <c r="T164" i="249"/>
  <c r="T164" i="248"/>
  <c r="R167" i="248"/>
  <c r="T164" i="247"/>
  <c r="R167" i="247"/>
  <c r="T164" i="246"/>
  <c r="R167" i="246"/>
  <c r="T165" i="245"/>
  <c r="R166" i="245"/>
  <c r="T165" i="244"/>
  <c r="R166" i="244"/>
  <c r="T165" i="243"/>
  <c r="R167" i="243"/>
  <c r="R167" i="242"/>
  <c r="T165" i="242"/>
  <c r="R167" i="241"/>
  <c r="T165" i="241"/>
  <c r="R167" i="240"/>
  <c r="T165" i="240"/>
  <c r="T165" i="239"/>
  <c r="R166" i="239"/>
  <c r="T167" i="369" l="1"/>
  <c r="R167" i="369"/>
  <c r="R168" i="368"/>
  <c r="T166" i="368"/>
  <c r="T165" i="367"/>
  <c r="R168" i="367"/>
  <c r="T165" i="366"/>
  <c r="R168" i="366"/>
  <c r="T165" i="365"/>
  <c r="R168" i="365"/>
  <c r="R166" i="364"/>
  <c r="T166" i="364"/>
  <c r="T165" i="363"/>
  <c r="R168" i="363"/>
  <c r="T166" i="362"/>
  <c r="R168" i="362"/>
  <c r="T165" i="361"/>
  <c r="R167" i="361"/>
  <c r="T166" i="360"/>
  <c r="R168" i="360"/>
  <c r="T165" i="359"/>
  <c r="R169" i="359"/>
  <c r="T165" i="358"/>
  <c r="R168" i="358"/>
  <c r="T166" i="357"/>
  <c r="R166" i="357"/>
  <c r="T166" i="356"/>
  <c r="R166" i="356"/>
  <c r="T165" i="355"/>
  <c r="R168" i="355"/>
  <c r="T165" i="354"/>
  <c r="R167" i="354"/>
  <c r="R166" i="353"/>
  <c r="T167" i="353"/>
  <c r="T166" i="352"/>
  <c r="R166" i="352"/>
  <c r="R168" i="351"/>
  <c r="T165" i="351"/>
  <c r="R167" i="350"/>
  <c r="T165" i="350"/>
  <c r="T166" i="349"/>
  <c r="R168" i="349"/>
  <c r="T165" i="348"/>
  <c r="R168" i="348"/>
  <c r="R168" i="347"/>
  <c r="T166" i="347"/>
  <c r="R167" i="346"/>
  <c r="T165" i="346"/>
  <c r="T165" i="345"/>
  <c r="R168" i="345"/>
  <c r="T165" i="344"/>
  <c r="R168" i="344"/>
  <c r="R167" i="343"/>
  <c r="T165" i="343"/>
  <c r="R168" i="342"/>
  <c r="T165" i="342"/>
  <c r="T165" i="341"/>
  <c r="R167" i="341"/>
  <c r="T166" i="340"/>
  <c r="R168" i="340"/>
  <c r="R167" i="339"/>
  <c r="T165" i="339"/>
  <c r="T166" i="338"/>
  <c r="R168" i="338"/>
  <c r="T165" i="337"/>
  <c r="R168" i="337"/>
  <c r="R166" i="336"/>
  <c r="T165" i="336"/>
  <c r="R168" i="335"/>
  <c r="T165" i="335"/>
  <c r="T166" i="334"/>
  <c r="R168" i="334"/>
  <c r="R167" i="333"/>
  <c r="T166" i="333"/>
  <c r="T165" i="332"/>
  <c r="R168" i="332"/>
  <c r="T166" i="331"/>
  <c r="R168" i="331"/>
  <c r="T166" i="330"/>
  <c r="R167" i="330"/>
  <c r="R168" i="329"/>
  <c r="T166" i="329"/>
  <c r="T165" i="328"/>
  <c r="R168" i="328"/>
  <c r="T166" i="327"/>
  <c r="R167" i="327"/>
  <c r="T165" i="326"/>
  <c r="R168" i="326"/>
  <c r="T166" i="325"/>
  <c r="R168" i="325"/>
  <c r="T165" i="324"/>
  <c r="R167" i="324"/>
  <c r="T166" i="323"/>
  <c r="R168" i="323"/>
  <c r="T165" i="322"/>
  <c r="R168" i="322"/>
  <c r="T165" i="321"/>
  <c r="R168" i="321"/>
  <c r="T166" i="320"/>
  <c r="R168" i="320"/>
  <c r="T166" i="319"/>
  <c r="R167" i="319"/>
  <c r="T166" i="318"/>
  <c r="R168" i="318"/>
  <c r="T166" i="317"/>
  <c r="R167" i="317"/>
  <c r="R168" i="316"/>
  <c r="T165" i="316"/>
  <c r="T166" i="315"/>
  <c r="R167" i="315"/>
  <c r="T165" i="314"/>
  <c r="R166" i="314"/>
  <c r="T165" i="313"/>
  <c r="R168" i="313"/>
  <c r="T165" i="312"/>
  <c r="R168" i="312"/>
  <c r="R168" i="311"/>
  <c r="T166" i="311"/>
  <c r="T166" i="310"/>
  <c r="R167" i="310"/>
  <c r="T166" i="309"/>
  <c r="R167" i="309"/>
  <c r="R167" i="308"/>
  <c r="T166" i="308"/>
  <c r="R168" i="307"/>
  <c r="T165" i="307"/>
  <c r="T166" i="306"/>
  <c r="R167" i="306"/>
  <c r="T166" i="305"/>
  <c r="R167" i="305"/>
  <c r="T165" i="304"/>
  <c r="R168" i="304"/>
  <c r="T165" i="303"/>
  <c r="R166" i="303"/>
  <c r="R168" i="302"/>
  <c r="T165" i="302"/>
  <c r="R168" i="301"/>
  <c r="T166" i="301"/>
  <c r="R167" i="300"/>
  <c r="T165" i="300"/>
  <c r="T166" i="299"/>
  <c r="R168" i="299"/>
  <c r="T166" i="298"/>
  <c r="R166" i="298"/>
  <c r="T165" i="297"/>
  <c r="R168" i="297"/>
  <c r="T165" i="296"/>
  <c r="R166" i="296"/>
  <c r="T165" i="295"/>
  <c r="R167" i="295"/>
  <c r="R168" i="294"/>
  <c r="T166" i="294"/>
  <c r="T166" i="293"/>
  <c r="R167" i="293"/>
  <c r="T166" i="292"/>
  <c r="R168" i="292"/>
  <c r="T166" i="291"/>
  <c r="R168" i="291"/>
  <c r="T165" i="290"/>
  <c r="R167" i="290"/>
  <c r="T165" i="289"/>
  <c r="R168" i="289"/>
  <c r="R168" i="288"/>
  <c r="T165" i="288"/>
  <c r="T165" i="287"/>
  <c r="R168" i="287"/>
  <c r="T166" i="286"/>
  <c r="R166" i="286"/>
  <c r="T165" i="285"/>
  <c r="R166" i="285"/>
  <c r="R168" i="284"/>
  <c r="T166" i="284"/>
  <c r="R168" i="283"/>
  <c r="T166" i="283"/>
  <c r="R168" i="282"/>
  <c r="T165" i="282"/>
  <c r="T166" i="281"/>
  <c r="R168" i="281"/>
  <c r="T165" i="280"/>
  <c r="R168" i="280"/>
  <c r="T165" i="279"/>
  <c r="R168" i="279"/>
  <c r="T165" i="278"/>
  <c r="R168" i="278"/>
  <c r="R168" i="277"/>
  <c r="T165" i="277"/>
  <c r="T165" i="276"/>
  <c r="R168" i="276"/>
  <c r="R166" i="275"/>
  <c r="T167" i="275"/>
  <c r="R167" i="274"/>
  <c r="T166" i="274"/>
  <c r="T166" i="273"/>
  <c r="R168" i="273"/>
  <c r="T165" i="272"/>
  <c r="R168" i="272"/>
  <c r="R168" i="271"/>
  <c r="T166" i="271"/>
  <c r="T165" i="270"/>
  <c r="R168" i="270"/>
  <c r="T166" i="269"/>
  <c r="R167" i="269"/>
  <c r="T167" i="268"/>
  <c r="R166" i="268"/>
  <c r="T165" i="267"/>
  <c r="R168" i="267"/>
  <c r="R168" i="266"/>
  <c r="T166" i="266"/>
  <c r="T165" i="265"/>
  <c r="R168" i="265"/>
  <c r="R167" i="264"/>
  <c r="T166" i="264"/>
  <c r="T165" i="263"/>
  <c r="R168" i="263"/>
  <c r="T165" i="262"/>
  <c r="R168" i="262"/>
  <c r="T165" i="261"/>
  <c r="R167" i="261"/>
  <c r="T166" i="260"/>
  <c r="R167" i="260"/>
  <c r="R168" i="259"/>
  <c r="T166" i="259"/>
  <c r="T165" i="258"/>
  <c r="R166" i="258"/>
  <c r="R168" i="257"/>
  <c r="T165" i="257"/>
  <c r="R167" i="256"/>
  <c r="T165" i="256"/>
  <c r="T165" i="255"/>
  <c r="R167" i="255"/>
  <c r="T166" i="254"/>
  <c r="R168" i="254"/>
  <c r="R167" i="253"/>
  <c r="T165" i="253"/>
  <c r="T165" i="252"/>
  <c r="R166" i="252"/>
  <c r="R168" i="251"/>
  <c r="T165" i="251"/>
  <c r="T166" i="250"/>
  <c r="R167" i="250"/>
  <c r="T165" i="249"/>
  <c r="R168" i="249"/>
  <c r="T165" i="248"/>
  <c r="R168" i="248"/>
  <c r="T165" i="247"/>
  <c r="R168" i="247"/>
  <c r="R168" i="246"/>
  <c r="T165" i="246"/>
  <c r="R167" i="245"/>
  <c r="T166" i="245"/>
  <c r="T166" i="244"/>
  <c r="R167" i="244"/>
  <c r="T166" i="243"/>
  <c r="R168" i="243"/>
  <c r="T166" i="242"/>
  <c r="R168" i="242"/>
  <c r="T166" i="241"/>
  <c r="R168" i="241"/>
  <c r="T166" i="240"/>
  <c r="R168" i="240"/>
  <c r="T166" i="239"/>
  <c r="R167" i="239"/>
  <c r="R168" i="369" l="1"/>
  <c r="T168" i="369"/>
  <c r="T167" i="368"/>
  <c r="R169" i="368"/>
  <c r="T166" i="367"/>
  <c r="R169" i="367"/>
  <c r="T166" i="366"/>
  <c r="R169" i="366"/>
  <c r="R169" i="365"/>
  <c r="T166" i="365"/>
  <c r="T167" i="364"/>
  <c r="R167" i="364"/>
  <c r="T166" i="363"/>
  <c r="R169" i="363"/>
  <c r="T167" i="362"/>
  <c r="R169" i="362"/>
  <c r="T166" i="361"/>
  <c r="R168" i="361"/>
  <c r="T167" i="360"/>
  <c r="R169" i="360"/>
  <c r="R170" i="359"/>
  <c r="T166" i="359"/>
  <c r="R169" i="358"/>
  <c r="T166" i="358"/>
  <c r="R167" i="357"/>
  <c r="T167" i="357"/>
  <c r="T167" i="356"/>
  <c r="R167" i="356"/>
  <c r="T166" i="355"/>
  <c r="R169" i="355"/>
  <c r="R168" i="354"/>
  <c r="T166" i="354"/>
  <c r="T168" i="353"/>
  <c r="R167" i="353"/>
  <c r="R167" i="352"/>
  <c r="T167" i="352"/>
  <c r="T166" i="351"/>
  <c r="R169" i="351"/>
  <c r="T166" i="350"/>
  <c r="R168" i="350"/>
  <c r="T167" i="349"/>
  <c r="R169" i="349"/>
  <c r="T166" i="348"/>
  <c r="R169" i="348"/>
  <c r="R169" i="347"/>
  <c r="T167" i="347"/>
  <c r="T166" i="346"/>
  <c r="R168" i="346"/>
  <c r="R169" i="345"/>
  <c r="T166" i="345"/>
  <c r="R169" i="344"/>
  <c r="T166" i="344"/>
  <c r="T166" i="343"/>
  <c r="R168" i="343"/>
  <c r="T166" i="342"/>
  <c r="R169" i="342"/>
  <c r="T166" i="341"/>
  <c r="R168" i="341"/>
  <c r="R169" i="340"/>
  <c r="T167" i="340"/>
  <c r="T166" i="339"/>
  <c r="R168" i="339"/>
  <c r="R169" i="338"/>
  <c r="T167" i="338"/>
  <c r="T166" i="337"/>
  <c r="R169" i="337"/>
  <c r="T166" i="336"/>
  <c r="R167" i="336"/>
  <c r="T166" i="335"/>
  <c r="R169" i="335"/>
  <c r="R169" i="334"/>
  <c r="T167" i="334"/>
  <c r="T167" i="333"/>
  <c r="R168" i="333"/>
  <c r="T166" i="332"/>
  <c r="R169" i="332"/>
  <c r="T167" i="331"/>
  <c r="R169" i="331"/>
  <c r="T167" i="330"/>
  <c r="R168" i="330"/>
  <c r="T167" i="329"/>
  <c r="R169" i="329"/>
  <c r="T166" i="328"/>
  <c r="R169" i="328"/>
  <c r="T167" i="327"/>
  <c r="R168" i="327"/>
  <c r="T166" i="326"/>
  <c r="R169" i="326"/>
  <c r="R169" i="325"/>
  <c r="T167" i="325"/>
  <c r="T166" i="324"/>
  <c r="R168" i="324"/>
  <c r="R169" i="323"/>
  <c r="T167" i="323"/>
  <c r="R169" i="322"/>
  <c r="T166" i="322"/>
  <c r="R169" i="321"/>
  <c r="T166" i="321"/>
  <c r="R169" i="320"/>
  <c r="T167" i="320"/>
  <c r="R168" i="319"/>
  <c r="T167" i="319"/>
  <c r="T167" i="318"/>
  <c r="R169" i="318"/>
  <c r="R168" i="317"/>
  <c r="T167" i="317"/>
  <c r="T166" i="316"/>
  <c r="R169" i="316"/>
  <c r="T167" i="315"/>
  <c r="R168" i="315"/>
  <c r="T166" i="314"/>
  <c r="R167" i="314"/>
  <c r="T166" i="313"/>
  <c r="R169" i="313"/>
  <c r="T166" i="312"/>
  <c r="R169" i="312"/>
  <c r="T167" i="311"/>
  <c r="R169" i="311"/>
  <c r="T167" i="310"/>
  <c r="R168" i="310"/>
  <c r="R168" i="309"/>
  <c r="T167" i="309"/>
  <c r="T167" i="308"/>
  <c r="R168" i="308"/>
  <c r="R169" i="307"/>
  <c r="T166" i="307"/>
  <c r="T167" i="306"/>
  <c r="R168" i="306"/>
  <c r="T167" i="305"/>
  <c r="R168" i="305"/>
  <c r="T166" i="304"/>
  <c r="R169" i="304"/>
  <c r="R167" i="303"/>
  <c r="T166" i="303"/>
  <c r="T166" i="302"/>
  <c r="R169" i="302"/>
  <c r="T167" i="301"/>
  <c r="R169" i="301"/>
  <c r="T166" i="300"/>
  <c r="R168" i="300"/>
  <c r="T167" i="299"/>
  <c r="R169" i="299"/>
  <c r="R167" i="298"/>
  <c r="T167" i="298"/>
  <c r="T166" i="297"/>
  <c r="R169" i="297"/>
  <c r="R167" i="296"/>
  <c r="T166" i="296"/>
  <c r="R168" i="295"/>
  <c r="T166" i="295"/>
  <c r="T167" i="294"/>
  <c r="R169" i="294"/>
  <c r="T167" i="293"/>
  <c r="R168" i="293"/>
  <c r="T167" i="292"/>
  <c r="R169" i="292"/>
  <c r="T167" i="291"/>
  <c r="R169" i="291"/>
  <c r="R168" i="290"/>
  <c r="T166" i="290"/>
  <c r="T166" i="289"/>
  <c r="R169" i="289"/>
  <c r="T166" i="288"/>
  <c r="R169" i="288"/>
  <c r="T166" i="287"/>
  <c r="R169" i="287"/>
  <c r="R167" i="286"/>
  <c r="T167" i="286"/>
  <c r="R167" i="285"/>
  <c r="T166" i="285"/>
  <c r="T167" i="284"/>
  <c r="R169" i="284"/>
  <c r="T167" i="283"/>
  <c r="R169" i="283"/>
  <c r="T166" i="282"/>
  <c r="R169" i="282"/>
  <c r="R169" i="281"/>
  <c r="T167" i="281"/>
  <c r="T166" i="280"/>
  <c r="R169" i="280"/>
  <c r="T166" i="279"/>
  <c r="R169" i="279"/>
  <c r="T166" i="278"/>
  <c r="R169" i="278"/>
  <c r="T166" i="277"/>
  <c r="R169" i="277"/>
  <c r="T166" i="276"/>
  <c r="R169" i="276"/>
  <c r="T168" i="275"/>
  <c r="R167" i="275"/>
  <c r="T167" i="274"/>
  <c r="R168" i="274"/>
  <c r="T167" i="273"/>
  <c r="R169" i="273"/>
  <c r="T166" i="272"/>
  <c r="R169" i="272"/>
  <c r="R169" i="271"/>
  <c r="T167" i="271"/>
  <c r="T166" i="270"/>
  <c r="R169" i="270"/>
  <c r="R168" i="269"/>
  <c r="T167" i="269"/>
  <c r="T168" i="268"/>
  <c r="R167" i="268"/>
  <c r="R169" i="267"/>
  <c r="T166" i="267"/>
  <c r="R169" i="266"/>
  <c r="T167" i="266"/>
  <c r="T166" i="265"/>
  <c r="R169" i="265"/>
  <c r="T167" i="264"/>
  <c r="R168" i="264"/>
  <c r="T166" i="263"/>
  <c r="R169" i="263"/>
  <c r="R169" i="262"/>
  <c r="T166" i="262"/>
  <c r="R168" i="261"/>
  <c r="T166" i="261"/>
  <c r="R168" i="260"/>
  <c r="T167" i="260"/>
  <c r="T167" i="259"/>
  <c r="R169" i="259"/>
  <c r="T166" i="258"/>
  <c r="R167" i="258"/>
  <c r="R169" i="257"/>
  <c r="T166" i="257"/>
  <c r="T166" i="256"/>
  <c r="R168" i="256"/>
  <c r="T166" i="255"/>
  <c r="R168" i="255"/>
  <c r="R169" i="254"/>
  <c r="T167" i="254"/>
  <c r="T166" i="253"/>
  <c r="R168" i="253"/>
  <c r="R167" i="252"/>
  <c r="T166" i="252"/>
  <c r="T166" i="251"/>
  <c r="R169" i="251"/>
  <c r="R168" i="250"/>
  <c r="T167" i="250"/>
  <c r="T166" i="249"/>
  <c r="R169" i="249"/>
  <c r="T166" i="248"/>
  <c r="R169" i="248"/>
  <c r="T166" i="247"/>
  <c r="R169" i="247"/>
  <c r="R169" i="246"/>
  <c r="T166" i="246"/>
  <c r="T167" i="245"/>
  <c r="R168" i="245"/>
  <c r="T167" i="244"/>
  <c r="R168" i="244"/>
  <c r="T167" i="243"/>
  <c r="R169" i="243"/>
  <c r="R169" i="242"/>
  <c r="T167" i="242"/>
  <c r="R169" i="241"/>
  <c r="T167" i="241"/>
  <c r="R169" i="240"/>
  <c r="T167" i="240"/>
  <c r="T167" i="239"/>
  <c r="R168" i="239"/>
  <c r="T169" i="369" l="1"/>
  <c r="R169" i="369"/>
  <c r="R170" i="368"/>
  <c r="T168" i="368"/>
  <c r="T167" i="367"/>
  <c r="R170" i="367"/>
  <c r="T167" i="366"/>
  <c r="R170" i="366"/>
  <c r="T167" i="365"/>
  <c r="R170" i="365"/>
  <c r="R168" i="364"/>
  <c r="T168" i="364"/>
  <c r="R170" i="363"/>
  <c r="T167" i="363"/>
  <c r="T168" i="362"/>
  <c r="R170" i="362"/>
  <c r="T167" i="361"/>
  <c r="R169" i="361"/>
  <c r="T168" i="360"/>
  <c r="R170" i="360"/>
  <c r="T167" i="359"/>
  <c r="R171" i="359"/>
  <c r="T167" i="358"/>
  <c r="R170" i="358"/>
  <c r="T168" i="357"/>
  <c r="R168" i="357"/>
  <c r="T168" i="356"/>
  <c r="R168" i="356"/>
  <c r="T167" i="355"/>
  <c r="R170" i="355"/>
  <c r="T167" i="354"/>
  <c r="R169" i="354"/>
  <c r="R168" i="353"/>
  <c r="T169" i="353"/>
  <c r="T168" i="352"/>
  <c r="R168" i="352"/>
  <c r="T167" i="351"/>
  <c r="R170" i="351"/>
  <c r="R169" i="350"/>
  <c r="T167" i="350"/>
  <c r="T168" i="349"/>
  <c r="R170" i="349"/>
  <c r="T167" i="348"/>
  <c r="R170" i="348"/>
  <c r="R170" i="347"/>
  <c r="T168" i="347"/>
  <c r="R169" i="346"/>
  <c r="T167" i="346"/>
  <c r="T167" i="345"/>
  <c r="R170" i="345"/>
  <c r="T167" i="344"/>
  <c r="R170" i="344"/>
  <c r="R169" i="343"/>
  <c r="T167" i="343"/>
  <c r="R170" i="342"/>
  <c r="T167" i="342"/>
  <c r="T167" i="341"/>
  <c r="R169" i="341"/>
  <c r="T168" i="340"/>
  <c r="R170" i="340"/>
  <c r="R169" i="339"/>
  <c r="T167" i="339"/>
  <c r="T168" i="338"/>
  <c r="R170" i="338"/>
  <c r="T167" i="337"/>
  <c r="R170" i="337"/>
  <c r="R168" i="336"/>
  <c r="T167" i="336"/>
  <c r="T167" i="335"/>
  <c r="R170" i="335"/>
  <c r="T168" i="334"/>
  <c r="R170" i="334"/>
  <c r="R169" i="333"/>
  <c r="T168" i="333"/>
  <c r="T167" i="332"/>
  <c r="R170" i="332"/>
  <c r="T168" i="331"/>
  <c r="R170" i="331"/>
  <c r="T168" i="330"/>
  <c r="R169" i="330"/>
  <c r="R170" i="329"/>
  <c r="T168" i="329"/>
  <c r="T167" i="328"/>
  <c r="R170" i="328"/>
  <c r="T168" i="327"/>
  <c r="R169" i="327"/>
  <c r="T167" i="326"/>
  <c r="R170" i="326"/>
  <c r="T168" i="325"/>
  <c r="R170" i="325"/>
  <c r="T167" i="324"/>
  <c r="R169" i="324"/>
  <c r="T168" i="323"/>
  <c r="R170" i="323"/>
  <c r="T167" i="322"/>
  <c r="R170" i="322"/>
  <c r="T167" i="321"/>
  <c r="R170" i="321"/>
  <c r="T168" i="320"/>
  <c r="R170" i="320"/>
  <c r="T168" i="319"/>
  <c r="R169" i="319"/>
  <c r="T168" i="318"/>
  <c r="R170" i="318"/>
  <c r="T168" i="317"/>
  <c r="R169" i="317"/>
  <c r="T167" i="316"/>
  <c r="R170" i="316"/>
  <c r="T168" i="315"/>
  <c r="R169" i="315"/>
  <c r="T167" i="314"/>
  <c r="R168" i="314"/>
  <c r="T167" i="313"/>
  <c r="R170" i="313"/>
  <c r="R170" i="312"/>
  <c r="T167" i="312"/>
  <c r="R170" i="311"/>
  <c r="T168" i="311"/>
  <c r="T168" i="310"/>
  <c r="R169" i="310"/>
  <c r="T168" i="309"/>
  <c r="R169" i="309"/>
  <c r="T168" i="308"/>
  <c r="R169" i="308"/>
  <c r="T167" i="307"/>
  <c r="R170" i="307"/>
  <c r="T168" i="306"/>
  <c r="R169" i="306"/>
  <c r="T168" i="305"/>
  <c r="R169" i="305"/>
  <c r="T167" i="304"/>
  <c r="R170" i="304"/>
  <c r="T167" i="303"/>
  <c r="R168" i="303"/>
  <c r="R170" i="302"/>
  <c r="T167" i="302"/>
  <c r="R170" i="301"/>
  <c r="T168" i="301"/>
  <c r="R169" i="300"/>
  <c r="T167" i="300"/>
  <c r="T168" i="299"/>
  <c r="R170" i="299"/>
  <c r="T168" i="298"/>
  <c r="R168" i="298"/>
  <c r="T167" i="297"/>
  <c r="R170" i="297"/>
  <c r="T167" i="296"/>
  <c r="R168" i="296"/>
  <c r="T167" i="295"/>
  <c r="R169" i="295"/>
  <c r="R170" i="294"/>
  <c r="T168" i="294"/>
  <c r="T168" i="293"/>
  <c r="R169" i="293"/>
  <c r="T168" i="292"/>
  <c r="R170" i="292"/>
  <c r="T168" i="291"/>
  <c r="R170" i="291"/>
  <c r="T167" i="290"/>
  <c r="R169" i="290"/>
  <c r="T167" i="289"/>
  <c r="R170" i="289"/>
  <c r="T167" i="288"/>
  <c r="R170" i="288"/>
  <c r="T167" i="287"/>
  <c r="R170" i="287"/>
  <c r="T168" i="286"/>
  <c r="R168" i="286"/>
  <c r="T167" i="285"/>
  <c r="R168" i="285"/>
  <c r="R170" i="284"/>
  <c r="T168" i="284"/>
  <c r="R170" i="283"/>
  <c r="T168" i="283"/>
  <c r="R170" i="282"/>
  <c r="T167" i="282"/>
  <c r="T168" i="281"/>
  <c r="R170" i="281"/>
  <c r="T167" i="280"/>
  <c r="R170" i="280"/>
  <c r="T167" i="279"/>
  <c r="R170" i="279"/>
  <c r="T167" i="278"/>
  <c r="R170" i="278"/>
  <c r="R170" i="277"/>
  <c r="T167" i="277"/>
  <c r="T167" i="276"/>
  <c r="R170" i="276"/>
  <c r="T169" i="275"/>
  <c r="R168" i="275"/>
  <c r="R169" i="274"/>
  <c r="T168" i="274"/>
  <c r="T168" i="273"/>
  <c r="R170" i="273"/>
  <c r="T167" i="272"/>
  <c r="R170" i="272"/>
  <c r="T168" i="271"/>
  <c r="R170" i="271"/>
  <c r="T167" i="270"/>
  <c r="R170" i="270"/>
  <c r="R169" i="269"/>
  <c r="T168" i="269"/>
  <c r="T169" i="268"/>
  <c r="R168" i="268"/>
  <c r="T167" i="267"/>
  <c r="R170" i="267"/>
  <c r="T168" i="266"/>
  <c r="R170" i="266"/>
  <c r="T167" i="265"/>
  <c r="R170" i="265"/>
  <c r="R169" i="264"/>
  <c r="T168" i="264"/>
  <c r="T167" i="263"/>
  <c r="R170" i="263"/>
  <c r="T167" i="262"/>
  <c r="R170" i="262"/>
  <c r="T167" i="261"/>
  <c r="R169" i="261"/>
  <c r="T168" i="260"/>
  <c r="R169" i="260"/>
  <c r="R170" i="259"/>
  <c r="T168" i="259"/>
  <c r="T167" i="258"/>
  <c r="R168" i="258"/>
  <c r="R170" i="257"/>
  <c r="T167" i="257"/>
  <c r="T167" i="256"/>
  <c r="R169" i="256"/>
  <c r="T167" i="255"/>
  <c r="R169" i="255"/>
  <c r="T168" i="254"/>
  <c r="R170" i="254"/>
  <c r="R169" i="253"/>
  <c r="T167" i="253"/>
  <c r="T167" i="252"/>
  <c r="R168" i="252"/>
  <c r="R170" i="251"/>
  <c r="T167" i="251"/>
  <c r="T168" i="250"/>
  <c r="R169" i="250"/>
  <c r="R170" i="249"/>
  <c r="T167" i="249"/>
  <c r="T167" i="248"/>
  <c r="R170" i="248"/>
  <c r="T167" i="247"/>
  <c r="R170" i="247"/>
  <c r="T167" i="246"/>
  <c r="R170" i="246"/>
  <c r="R169" i="245"/>
  <c r="T168" i="245"/>
  <c r="T168" i="244"/>
  <c r="R169" i="244"/>
  <c r="T168" i="243"/>
  <c r="R170" i="243"/>
  <c r="T168" i="242"/>
  <c r="R170" i="242"/>
  <c r="T168" i="241"/>
  <c r="R170" i="241"/>
  <c r="T168" i="240"/>
  <c r="R170" i="240"/>
  <c r="T168" i="239"/>
  <c r="R169" i="239"/>
  <c r="R170" i="369" l="1"/>
  <c r="T170" i="369"/>
  <c r="T169" i="368"/>
  <c r="R171" i="368"/>
  <c r="T168" i="367"/>
  <c r="R171" i="367"/>
  <c r="R171" i="366"/>
  <c r="T168" i="366"/>
  <c r="T168" i="365"/>
  <c r="R171" i="365"/>
  <c r="T169" i="364"/>
  <c r="R169" i="364"/>
  <c r="R171" i="363"/>
  <c r="T168" i="363"/>
  <c r="R171" i="362"/>
  <c r="T169" i="362"/>
  <c r="T168" i="361"/>
  <c r="R170" i="361"/>
  <c r="T169" i="360"/>
  <c r="R171" i="360"/>
  <c r="R172" i="359"/>
  <c r="T168" i="359"/>
  <c r="R171" i="358"/>
  <c r="T168" i="358"/>
  <c r="R169" i="357"/>
  <c r="T169" i="357"/>
  <c r="T169" i="356"/>
  <c r="R169" i="356"/>
  <c r="T168" i="355"/>
  <c r="R171" i="355"/>
  <c r="R170" i="354"/>
  <c r="T168" i="354"/>
  <c r="T170" i="353"/>
  <c r="R169" i="353"/>
  <c r="R169" i="352"/>
  <c r="T169" i="352"/>
  <c r="T168" i="351"/>
  <c r="R171" i="351"/>
  <c r="T168" i="350"/>
  <c r="R170" i="350"/>
  <c r="T169" i="349"/>
  <c r="R171" i="349"/>
  <c r="T168" i="348"/>
  <c r="R171" i="348"/>
  <c r="T169" i="347"/>
  <c r="R171" i="347"/>
  <c r="T168" i="346"/>
  <c r="R170" i="346"/>
  <c r="R171" i="345"/>
  <c r="T168" i="345"/>
  <c r="R171" i="344"/>
  <c r="T168" i="344"/>
  <c r="T168" i="343"/>
  <c r="R170" i="343"/>
  <c r="T168" i="342"/>
  <c r="R171" i="342"/>
  <c r="T168" i="341"/>
  <c r="R170" i="341"/>
  <c r="R171" i="340"/>
  <c r="T169" i="340"/>
  <c r="T168" i="339"/>
  <c r="R170" i="339"/>
  <c r="R171" i="338"/>
  <c r="T169" i="338"/>
  <c r="T168" i="337"/>
  <c r="R171" i="337"/>
  <c r="T168" i="336"/>
  <c r="R169" i="336"/>
  <c r="T168" i="335"/>
  <c r="R171" i="335"/>
  <c r="R171" i="334"/>
  <c r="T169" i="334"/>
  <c r="T169" i="333"/>
  <c r="R170" i="333"/>
  <c r="T168" i="332"/>
  <c r="R171" i="332"/>
  <c r="T169" i="331"/>
  <c r="R171" i="331"/>
  <c r="T169" i="330"/>
  <c r="R170" i="330"/>
  <c r="T169" i="329"/>
  <c r="R171" i="329"/>
  <c r="R171" i="328"/>
  <c r="T168" i="328"/>
  <c r="T169" i="327"/>
  <c r="R170" i="327"/>
  <c r="T168" i="326"/>
  <c r="R171" i="326"/>
  <c r="R171" i="325"/>
  <c r="T169" i="325"/>
  <c r="T168" i="324"/>
  <c r="R170" i="324"/>
  <c r="R171" i="323"/>
  <c r="T169" i="323"/>
  <c r="T168" i="322"/>
  <c r="R171" i="322"/>
  <c r="R171" i="321"/>
  <c r="T168" i="321"/>
  <c r="R171" i="320"/>
  <c r="T169" i="320"/>
  <c r="R170" i="319"/>
  <c r="T169" i="319"/>
  <c r="T169" i="318"/>
  <c r="R171" i="318"/>
  <c r="R170" i="317"/>
  <c r="T169" i="317"/>
  <c r="T168" i="316"/>
  <c r="R171" i="316"/>
  <c r="T169" i="315"/>
  <c r="R170" i="315"/>
  <c r="T168" i="314"/>
  <c r="R169" i="314"/>
  <c r="T168" i="313"/>
  <c r="R171" i="313"/>
  <c r="T168" i="312"/>
  <c r="R171" i="312"/>
  <c r="T169" i="311"/>
  <c r="R171" i="311"/>
  <c r="T169" i="310"/>
  <c r="R170" i="310"/>
  <c r="R170" i="309"/>
  <c r="T169" i="309"/>
  <c r="T169" i="308"/>
  <c r="R170" i="308"/>
  <c r="T168" i="307"/>
  <c r="R171" i="307"/>
  <c r="T169" i="306"/>
  <c r="R170" i="306"/>
  <c r="T169" i="305"/>
  <c r="R170" i="305"/>
  <c r="R171" i="304"/>
  <c r="T168" i="304"/>
  <c r="R169" i="303"/>
  <c r="T168" i="303"/>
  <c r="T168" i="302"/>
  <c r="R171" i="302"/>
  <c r="T169" i="301"/>
  <c r="R171" i="301"/>
  <c r="T168" i="300"/>
  <c r="R170" i="300"/>
  <c r="T169" i="299"/>
  <c r="R171" i="299"/>
  <c r="R169" i="298"/>
  <c r="T169" i="298"/>
  <c r="T168" i="297"/>
  <c r="R171" i="297"/>
  <c r="R169" i="296"/>
  <c r="T168" i="296"/>
  <c r="T168" i="295"/>
  <c r="R170" i="295"/>
  <c r="T169" i="294"/>
  <c r="R171" i="294"/>
  <c r="T169" i="293"/>
  <c r="R170" i="293"/>
  <c r="T169" i="292"/>
  <c r="R171" i="292"/>
  <c r="R171" i="291"/>
  <c r="T169" i="291"/>
  <c r="R170" i="290"/>
  <c r="T168" i="290"/>
  <c r="T168" i="289"/>
  <c r="R171" i="289"/>
  <c r="T168" i="288"/>
  <c r="R171" i="288"/>
  <c r="T168" i="287"/>
  <c r="R171" i="287"/>
  <c r="T169" i="286"/>
  <c r="R169" i="286"/>
  <c r="T168" i="285"/>
  <c r="R169" i="285"/>
  <c r="T169" i="284"/>
  <c r="R171" i="284"/>
  <c r="T169" i="283"/>
  <c r="R171" i="283"/>
  <c r="T168" i="282"/>
  <c r="R171" i="282"/>
  <c r="R171" i="281"/>
  <c r="T169" i="281"/>
  <c r="T168" i="280"/>
  <c r="R171" i="280"/>
  <c r="T168" i="279"/>
  <c r="R171" i="279"/>
  <c r="T168" i="278"/>
  <c r="R171" i="278"/>
  <c r="T168" i="277"/>
  <c r="R171" i="277"/>
  <c r="T168" i="276"/>
  <c r="R171" i="276"/>
  <c r="R169" i="275"/>
  <c r="T170" i="275"/>
  <c r="T169" i="274"/>
  <c r="R170" i="274"/>
  <c r="T169" i="273"/>
  <c r="R171" i="273"/>
  <c r="R171" i="272"/>
  <c r="T168" i="272"/>
  <c r="T169" i="271"/>
  <c r="R171" i="271"/>
  <c r="T168" i="270"/>
  <c r="R171" i="270"/>
  <c r="T169" i="269"/>
  <c r="R170" i="269"/>
  <c r="T170" i="268"/>
  <c r="R169" i="268"/>
  <c r="R171" i="267"/>
  <c r="T168" i="267"/>
  <c r="T169" i="266"/>
  <c r="R171" i="266"/>
  <c r="T168" i="265"/>
  <c r="R171" i="265"/>
  <c r="T169" i="264"/>
  <c r="R170" i="264"/>
  <c r="T168" i="263"/>
  <c r="R171" i="263"/>
  <c r="R171" i="262"/>
  <c r="T168" i="262"/>
  <c r="R170" i="261"/>
  <c r="T168" i="261"/>
  <c r="R170" i="260"/>
  <c r="T169" i="260"/>
  <c r="T169" i="259"/>
  <c r="R171" i="259"/>
  <c r="T168" i="258"/>
  <c r="R169" i="258"/>
  <c r="T168" i="257"/>
  <c r="R171" i="257"/>
  <c r="T168" i="256"/>
  <c r="R170" i="256"/>
  <c r="T168" i="255"/>
  <c r="R170" i="255"/>
  <c r="R171" i="254"/>
  <c r="T169" i="254"/>
  <c r="T168" i="253"/>
  <c r="R170" i="253"/>
  <c r="R169" i="252"/>
  <c r="T168" i="252"/>
  <c r="T168" i="251"/>
  <c r="R171" i="251"/>
  <c r="R170" i="250"/>
  <c r="T169" i="250"/>
  <c r="R171" i="249"/>
  <c r="T168" i="249"/>
  <c r="R171" i="248"/>
  <c r="T168" i="248"/>
  <c r="T168" i="247"/>
  <c r="R171" i="247"/>
  <c r="T168" i="246"/>
  <c r="R171" i="246"/>
  <c r="T169" i="245"/>
  <c r="R170" i="245"/>
  <c r="T169" i="244"/>
  <c r="R170" i="244"/>
  <c r="R171" i="243"/>
  <c r="T169" i="243"/>
  <c r="R171" i="242"/>
  <c r="T169" i="242"/>
  <c r="R171" i="241"/>
  <c r="T169" i="241"/>
  <c r="R171" i="240"/>
  <c r="T169" i="240"/>
  <c r="T169" i="239"/>
  <c r="R170" i="239"/>
  <c r="T171" i="369" l="1"/>
  <c r="R171" i="369"/>
  <c r="R172" i="368"/>
  <c r="T170" i="368"/>
  <c r="R172" i="367"/>
  <c r="T169" i="367"/>
  <c r="T169" i="366"/>
  <c r="R172" i="366"/>
  <c r="T169" i="365"/>
  <c r="R172" i="365"/>
  <c r="R170" i="364"/>
  <c r="T170" i="364"/>
  <c r="R172" i="363"/>
  <c r="T169" i="363"/>
  <c r="T170" i="362"/>
  <c r="R172" i="362"/>
  <c r="T169" i="361"/>
  <c r="R171" i="361"/>
  <c r="T170" i="360"/>
  <c r="R172" i="360"/>
  <c r="T169" i="359"/>
  <c r="R173" i="359"/>
  <c r="T169" i="358"/>
  <c r="R172" i="358"/>
  <c r="T170" i="357"/>
  <c r="R170" i="357"/>
  <c r="T170" i="356"/>
  <c r="R170" i="356"/>
  <c r="T169" i="355"/>
  <c r="R172" i="355"/>
  <c r="T169" i="354"/>
  <c r="R171" i="354"/>
  <c r="R170" i="353"/>
  <c r="T171" i="353"/>
  <c r="T170" i="352"/>
  <c r="R170" i="352"/>
  <c r="R172" i="351"/>
  <c r="T169" i="351"/>
  <c r="R171" i="350"/>
  <c r="T169" i="350"/>
  <c r="T170" i="349"/>
  <c r="R172" i="349"/>
  <c r="T169" i="348"/>
  <c r="R172" i="348"/>
  <c r="T170" i="347"/>
  <c r="R172" i="347"/>
  <c r="R171" i="346"/>
  <c r="T169" i="346"/>
  <c r="T169" i="345"/>
  <c r="R172" i="345"/>
  <c r="T169" i="344"/>
  <c r="R172" i="344"/>
  <c r="R171" i="343"/>
  <c r="T169" i="343"/>
  <c r="R172" i="342"/>
  <c r="T169" i="342"/>
  <c r="T169" i="341"/>
  <c r="R171" i="341"/>
  <c r="T170" i="340"/>
  <c r="R172" i="340"/>
  <c r="R171" i="339"/>
  <c r="T169" i="339"/>
  <c r="T170" i="338"/>
  <c r="R172" i="338"/>
  <c r="T169" i="337"/>
  <c r="R172" i="337"/>
  <c r="R170" i="336"/>
  <c r="T169" i="336"/>
  <c r="R172" i="335"/>
  <c r="T169" i="335"/>
  <c r="T170" i="334"/>
  <c r="R172" i="334"/>
  <c r="T170" i="333"/>
  <c r="R171" i="333"/>
  <c r="T169" i="332"/>
  <c r="R172" i="332"/>
  <c r="T170" i="331"/>
  <c r="R172" i="331"/>
  <c r="T170" i="330"/>
  <c r="R171" i="330"/>
  <c r="R172" i="329"/>
  <c r="T170" i="329"/>
  <c r="T169" i="328"/>
  <c r="R172" i="328"/>
  <c r="T170" i="327"/>
  <c r="R171" i="327"/>
  <c r="T169" i="326"/>
  <c r="R172" i="326"/>
  <c r="T170" i="325"/>
  <c r="R172" i="325"/>
  <c r="R171" i="324"/>
  <c r="T169" i="324"/>
  <c r="T170" i="323"/>
  <c r="R172" i="323"/>
  <c r="T169" i="322"/>
  <c r="R172" i="322"/>
  <c r="T169" i="321"/>
  <c r="R172" i="321"/>
  <c r="T170" i="320"/>
  <c r="R172" i="320"/>
  <c r="T170" i="319"/>
  <c r="R171" i="319"/>
  <c r="T170" i="318"/>
  <c r="R172" i="318"/>
  <c r="T170" i="317"/>
  <c r="R171" i="317"/>
  <c r="R172" i="316"/>
  <c r="T169" i="316"/>
  <c r="R171" i="315"/>
  <c r="T170" i="315"/>
  <c r="T169" i="314"/>
  <c r="R170" i="314"/>
  <c r="T169" i="313"/>
  <c r="R172" i="313"/>
  <c r="T169" i="312"/>
  <c r="R172" i="312"/>
  <c r="R172" i="311"/>
  <c r="T170" i="311"/>
  <c r="T170" i="310"/>
  <c r="R171" i="310"/>
  <c r="T170" i="309"/>
  <c r="R171" i="309"/>
  <c r="R171" i="308"/>
  <c r="T170" i="308"/>
  <c r="R172" i="307"/>
  <c r="T169" i="307"/>
  <c r="T170" i="306"/>
  <c r="R171" i="306"/>
  <c r="T170" i="305"/>
  <c r="R171" i="305"/>
  <c r="T169" i="304"/>
  <c r="R172" i="304"/>
  <c r="T169" i="303"/>
  <c r="R170" i="303"/>
  <c r="R172" i="302"/>
  <c r="T169" i="302"/>
  <c r="R172" i="301"/>
  <c r="T170" i="301"/>
  <c r="R171" i="300"/>
  <c r="T169" i="300"/>
  <c r="T170" i="299"/>
  <c r="R172" i="299"/>
  <c r="T170" i="298"/>
  <c r="R170" i="298"/>
  <c r="T169" i="297"/>
  <c r="R172" i="297"/>
  <c r="T169" i="296"/>
  <c r="R170" i="296"/>
  <c r="R171" i="295"/>
  <c r="T169" i="295"/>
  <c r="R172" i="294"/>
  <c r="T170" i="294"/>
  <c r="T170" i="293"/>
  <c r="R171" i="293"/>
  <c r="T170" i="292"/>
  <c r="R172" i="292"/>
  <c r="T170" i="291"/>
  <c r="R172" i="291"/>
  <c r="T169" i="290"/>
  <c r="R171" i="290"/>
  <c r="T169" i="289"/>
  <c r="R172" i="289"/>
  <c r="R172" i="288"/>
  <c r="T169" i="288"/>
  <c r="T169" i="287"/>
  <c r="R172" i="287"/>
  <c r="T170" i="286"/>
  <c r="R170" i="286"/>
  <c r="T169" i="285"/>
  <c r="R170" i="285"/>
  <c r="R172" i="284"/>
  <c r="T170" i="284"/>
  <c r="R172" i="283"/>
  <c r="T170" i="283"/>
  <c r="R172" i="282"/>
  <c r="T169" i="282"/>
  <c r="T170" i="281"/>
  <c r="R172" i="281"/>
  <c r="T169" i="280"/>
  <c r="R172" i="280"/>
  <c r="T169" i="279"/>
  <c r="R172" i="279"/>
  <c r="T169" i="278"/>
  <c r="R172" i="278"/>
  <c r="R172" i="277"/>
  <c r="T169" i="277"/>
  <c r="T169" i="276"/>
  <c r="R172" i="276"/>
  <c r="R170" i="275"/>
  <c r="T171" i="275"/>
  <c r="R171" i="274"/>
  <c r="T170" i="274"/>
  <c r="T170" i="273"/>
  <c r="R172" i="273"/>
  <c r="T169" i="272"/>
  <c r="R172" i="272"/>
  <c r="T170" i="271"/>
  <c r="R172" i="271"/>
  <c r="T169" i="270"/>
  <c r="R172" i="270"/>
  <c r="R171" i="269"/>
  <c r="T170" i="269"/>
  <c r="T171" i="268"/>
  <c r="R170" i="268"/>
  <c r="T169" i="267"/>
  <c r="R172" i="267"/>
  <c r="T170" i="266"/>
  <c r="R172" i="266"/>
  <c r="T169" i="265"/>
  <c r="R172" i="265"/>
  <c r="T170" i="264"/>
  <c r="R171" i="264"/>
  <c r="T169" i="263"/>
  <c r="R172" i="263"/>
  <c r="T169" i="262"/>
  <c r="R172" i="262"/>
  <c r="T169" i="261"/>
  <c r="R171" i="261"/>
  <c r="T170" i="260"/>
  <c r="R171" i="260"/>
  <c r="R172" i="259"/>
  <c r="T170" i="259"/>
  <c r="T169" i="258"/>
  <c r="R170" i="258"/>
  <c r="T169" i="257"/>
  <c r="R172" i="257"/>
  <c r="T169" i="256"/>
  <c r="R171" i="256"/>
  <c r="T169" i="255"/>
  <c r="R171" i="255"/>
  <c r="T170" i="254"/>
  <c r="R172" i="254"/>
  <c r="T169" i="253"/>
  <c r="R171" i="253"/>
  <c r="R170" i="252"/>
  <c r="T169" i="252"/>
  <c r="R172" i="251"/>
  <c r="T169" i="251"/>
  <c r="T170" i="250"/>
  <c r="R171" i="250"/>
  <c r="T169" i="249"/>
  <c r="R172" i="249"/>
  <c r="R172" i="248"/>
  <c r="T169" i="248"/>
  <c r="T169" i="247"/>
  <c r="R172" i="247"/>
  <c r="R172" i="246"/>
  <c r="T169" i="246"/>
  <c r="R171" i="245"/>
  <c r="T170" i="245"/>
  <c r="R171" i="244"/>
  <c r="T170" i="244"/>
  <c r="T170" i="243"/>
  <c r="R172" i="243"/>
  <c r="T170" i="242"/>
  <c r="R172" i="242"/>
  <c r="R172" i="241"/>
  <c r="T170" i="241"/>
  <c r="T170" i="240"/>
  <c r="R172" i="240"/>
  <c r="T170" i="239"/>
  <c r="R171" i="239"/>
  <c r="T172" i="369" l="1"/>
  <c r="R172" i="369"/>
  <c r="T171" i="368"/>
  <c r="R173" i="368"/>
  <c r="T170" i="367"/>
  <c r="R173" i="367"/>
  <c r="T170" i="366"/>
  <c r="R173" i="366"/>
  <c r="R173" i="365"/>
  <c r="T170" i="365"/>
  <c r="T171" i="364"/>
  <c r="R171" i="364"/>
  <c r="T170" i="363"/>
  <c r="R173" i="363"/>
  <c r="T171" i="362"/>
  <c r="R173" i="362"/>
  <c r="R172" i="361"/>
  <c r="T170" i="361"/>
  <c r="T171" i="360"/>
  <c r="R173" i="360"/>
  <c r="R174" i="359"/>
  <c r="T170" i="359"/>
  <c r="R173" i="358"/>
  <c r="T170" i="358"/>
  <c r="T171" i="357"/>
  <c r="R171" i="357"/>
  <c r="R171" i="356"/>
  <c r="T171" i="356"/>
  <c r="T170" i="355"/>
  <c r="R173" i="355"/>
  <c r="R172" i="354"/>
  <c r="T170" i="354"/>
  <c r="T172" i="353"/>
  <c r="R171" i="353"/>
  <c r="T171" i="352"/>
  <c r="R171" i="352"/>
  <c r="T170" i="351"/>
  <c r="R173" i="351"/>
  <c r="T170" i="350"/>
  <c r="R172" i="350"/>
  <c r="T171" i="349"/>
  <c r="R173" i="349"/>
  <c r="T170" i="348"/>
  <c r="R173" i="348"/>
  <c r="T171" i="347"/>
  <c r="R173" i="347"/>
  <c r="T170" i="346"/>
  <c r="R172" i="346"/>
  <c r="R173" i="345"/>
  <c r="T170" i="345"/>
  <c r="R173" i="344"/>
  <c r="T170" i="344"/>
  <c r="T170" i="343"/>
  <c r="R172" i="343"/>
  <c r="T170" i="342"/>
  <c r="R173" i="342"/>
  <c r="T170" i="341"/>
  <c r="R172" i="341"/>
  <c r="R173" i="340"/>
  <c r="T171" i="340"/>
  <c r="T170" i="339"/>
  <c r="R172" i="339"/>
  <c r="R173" i="338"/>
  <c r="T171" i="338"/>
  <c r="T170" i="337"/>
  <c r="R173" i="337"/>
  <c r="T170" i="336"/>
  <c r="R171" i="336"/>
  <c r="T170" i="335"/>
  <c r="R173" i="335"/>
  <c r="R173" i="334"/>
  <c r="T171" i="334"/>
  <c r="T171" i="333"/>
  <c r="R172" i="333"/>
  <c r="T170" i="332"/>
  <c r="R173" i="332"/>
  <c r="T171" i="331"/>
  <c r="R173" i="331"/>
  <c r="T171" i="330"/>
  <c r="R172" i="330"/>
  <c r="T171" i="329"/>
  <c r="R173" i="329"/>
  <c r="T170" i="328"/>
  <c r="R173" i="328"/>
  <c r="T171" i="327"/>
  <c r="R172" i="327"/>
  <c r="T170" i="326"/>
  <c r="R173" i="326"/>
  <c r="R173" i="325"/>
  <c r="T171" i="325"/>
  <c r="T170" i="324"/>
  <c r="R172" i="324"/>
  <c r="R173" i="323"/>
  <c r="T171" i="323"/>
  <c r="R173" i="322"/>
  <c r="T170" i="322"/>
  <c r="R173" i="321"/>
  <c r="T170" i="321"/>
  <c r="R173" i="320"/>
  <c r="T171" i="320"/>
  <c r="R172" i="319"/>
  <c r="T171" i="319"/>
  <c r="T171" i="318"/>
  <c r="R173" i="318"/>
  <c r="R172" i="317"/>
  <c r="T171" i="317"/>
  <c r="T170" i="316"/>
  <c r="R173" i="316"/>
  <c r="T171" i="315"/>
  <c r="R172" i="315"/>
  <c r="T170" i="314"/>
  <c r="R171" i="314"/>
  <c r="T170" i="313"/>
  <c r="R173" i="313"/>
  <c r="T170" i="312"/>
  <c r="R173" i="312"/>
  <c r="T171" i="311"/>
  <c r="R173" i="311"/>
  <c r="T171" i="310"/>
  <c r="R172" i="310"/>
  <c r="R172" i="309"/>
  <c r="T171" i="309"/>
  <c r="T171" i="308"/>
  <c r="R172" i="308"/>
  <c r="T170" i="307"/>
  <c r="R173" i="307"/>
  <c r="T171" i="306"/>
  <c r="R172" i="306"/>
  <c r="T171" i="305"/>
  <c r="R172" i="305"/>
  <c r="T170" i="304"/>
  <c r="R173" i="304"/>
  <c r="R171" i="303"/>
  <c r="T170" i="303"/>
  <c r="T170" i="302"/>
  <c r="R173" i="302"/>
  <c r="T171" i="301"/>
  <c r="R173" i="301"/>
  <c r="T170" i="300"/>
  <c r="R172" i="300"/>
  <c r="T171" i="299"/>
  <c r="R173" i="299"/>
  <c r="R171" i="298"/>
  <c r="T171" i="298"/>
  <c r="T170" i="297"/>
  <c r="R173" i="297"/>
  <c r="T170" i="296"/>
  <c r="R171" i="296"/>
  <c r="T170" i="295"/>
  <c r="R172" i="295"/>
  <c r="T171" i="294"/>
  <c r="R173" i="294"/>
  <c r="T171" i="293"/>
  <c r="R172" i="293"/>
  <c r="R173" i="292"/>
  <c r="T171" i="292"/>
  <c r="R173" i="291"/>
  <c r="T171" i="291"/>
  <c r="R172" i="290"/>
  <c r="T170" i="290"/>
  <c r="T170" i="289"/>
  <c r="R173" i="289"/>
  <c r="T170" i="288"/>
  <c r="R173" i="288"/>
  <c r="T170" i="287"/>
  <c r="R173" i="287"/>
  <c r="T171" i="286"/>
  <c r="R171" i="286"/>
  <c r="T170" i="285"/>
  <c r="R171" i="285"/>
  <c r="T171" i="284"/>
  <c r="R173" i="284"/>
  <c r="T171" i="283"/>
  <c r="R173" i="283"/>
  <c r="T170" i="282"/>
  <c r="R173" i="282"/>
  <c r="R173" i="281"/>
  <c r="T171" i="281"/>
  <c r="T170" i="280"/>
  <c r="R173" i="280"/>
  <c r="T170" i="279"/>
  <c r="R173" i="279"/>
  <c r="T170" i="278"/>
  <c r="R173" i="278"/>
  <c r="T170" i="277"/>
  <c r="R173" i="277"/>
  <c r="T170" i="276"/>
  <c r="R173" i="276"/>
  <c r="T172" i="275"/>
  <c r="R171" i="275"/>
  <c r="T171" i="274"/>
  <c r="R172" i="274"/>
  <c r="T171" i="273"/>
  <c r="R173" i="273"/>
  <c r="T170" i="272"/>
  <c r="R173" i="272"/>
  <c r="T171" i="271"/>
  <c r="R173" i="271"/>
  <c r="T170" i="270"/>
  <c r="R173" i="270"/>
  <c r="T171" i="269"/>
  <c r="R172" i="269"/>
  <c r="T172" i="268"/>
  <c r="R171" i="268"/>
  <c r="R173" i="267"/>
  <c r="T170" i="267"/>
  <c r="R173" i="266"/>
  <c r="T171" i="266"/>
  <c r="T170" i="265"/>
  <c r="R173" i="265"/>
  <c r="T171" i="264"/>
  <c r="R172" i="264"/>
  <c r="T170" i="263"/>
  <c r="R173" i="263"/>
  <c r="R173" i="262"/>
  <c r="T170" i="262"/>
  <c r="R172" i="261"/>
  <c r="T170" i="261"/>
  <c r="R172" i="260"/>
  <c r="T171" i="260"/>
  <c r="T171" i="259"/>
  <c r="R173" i="259"/>
  <c r="T170" i="258"/>
  <c r="R171" i="258"/>
  <c r="R173" i="257"/>
  <c r="T170" i="257"/>
  <c r="T170" i="256"/>
  <c r="R172" i="256"/>
  <c r="T170" i="255"/>
  <c r="R172" i="255"/>
  <c r="R173" i="254"/>
  <c r="T171" i="254"/>
  <c r="T170" i="253"/>
  <c r="R172" i="253"/>
  <c r="R171" i="252"/>
  <c r="T170" i="252"/>
  <c r="T170" i="251"/>
  <c r="R173" i="251"/>
  <c r="R172" i="250"/>
  <c r="T171" i="250"/>
  <c r="T170" i="249"/>
  <c r="R173" i="249"/>
  <c r="T170" i="248"/>
  <c r="R173" i="248"/>
  <c r="T170" i="247"/>
  <c r="R173" i="247"/>
  <c r="R173" i="246"/>
  <c r="T170" i="246"/>
  <c r="R172" i="245"/>
  <c r="T171" i="245"/>
  <c r="T171" i="244"/>
  <c r="R172" i="244"/>
  <c r="T171" i="243"/>
  <c r="R173" i="243"/>
  <c r="R173" i="242"/>
  <c r="T171" i="242"/>
  <c r="T171" i="241"/>
  <c r="R173" i="241"/>
  <c r="R173" i="240"/>
  <c r="T171" i="240"/>
  <c r="T171" i="239"/>
  <c r="R172" i="239"/>
  <c r="T173" i="369" l="1"/>
  <c r="R173" i="369"/>
  <c r="R174" i="368"/>
  <c r="T172" i="368"/>
  <c r="R174" i="367"/>
  <c r="T171" i="367"/>
  <c r="T171" i="366"/>
  <c r="R174" i="366"/>
  <c r="T171" i="365"/>
  <c r="R174" i="365"/>
  <c r="R172" i="364"/>
  <c r="T172" i="364"/>
  <c r="T171" i="363"/>
  <c r="R174" i="363"/>
  <c r="T172" i="362"/>
  <c r="R174" i="362"/>
  <c r="T171" i="361"/>
  <c r="R173" i="361"/>
  <c r="T172" i="360"/>
  <c r="R174" i="360"/>
  <c r="T171" i="359"/>
  <c r="R175" i="359"/>
  <c r="T171" i="358"/>
  <c r="R174" i="358"/>
  <c r="T172" i="357"/>
  <c r="R172" i="357"/>
  <c r="T172" i="356"/>
  <c r="R172" i="356"/>
  <c r="T171" i="355"/>
  <c r="R174" i="355"/>
  <c r="T171" i="354"/>
  <c r="R173" i="354"/>
  <c r="R172" i="353"/>
  <c r="T173" i="353"/>
  <c r="T172" i="352"/>
  <c r="R172" i="352"/>
  <c r="T171" i="351"/>
  <c r="R174" i="351"/>
  <c r="R173" i="350"/>
  <c r="T171" i="350"/>
  <c r="T172" i="349"/>
  <c r="R174" i="349"/>
  <c r="T171" i="348"/>
  <c r="R174" i="348"/>
  <c r="T172" i="347"/>
  <c r="R174" i="347"/>
  <c r="R173" i="346"/>
  <c r="T171" i="346"/>
  <c r="T171" i="345"/>
  <c r="R174" i="345"/>
  <c r="T171" i="344"/>
  <c r="R174" i="344"/>
  <c r="R173" i="343"/>
  <c r="T171" i="343"/>
  <c r="R174" i="342"/>
  <c r="T171" i="342"/>
  <c r="T171" i="341"/>
  <c r="R173" i="341"/>
  <c r="T172" i="340"/>
  <c r="R174" i="340"/>
  <c r="R173" i="339"/>
  <c r="T171" i="339"/>
  <c r="T172" i="338"/>
  <c r="R174" i="338"/>
  <c r="T171" i="337"/>
  <c r="R174" i="337"/>
  <c r="R172" i="336"/>
  <c r="T171" i="336"/>
  <c r="T171" i="335"/>
  <c r="R174" i="335"/>
  <c r="T172" i="334"/>
  <c r="R174" i="334"/>
  <c r="T172" i="333"/>
  <c r="R173" i="333"/>
  <c r="T171" i="332"/>
  <c r="R174" i="332"/>
  <c r="T172" i="331"/>
  <c r="R174" i="331"/>
  <c r="T172" i="330"/>
  <c r="R173" i="330"/>
  <c r="R174" i="329"/>
  <c r="T172" i="329"/>
  <c r="R174" i="328"/>
  <c r="T171" i="328"/>
  <c r="T172" i="327"/>
  <c r="R173" i="327"/>
  <c r="T171" i="326"/>
  <c r="R174" i="326"/>
  <c r="T172" i="325"/>
  <c r="R174" i="325"/>
  <c r="T171" i="324"/>
  <c r="R173" i="324"/>
  <c r="T172" i="323"/>
  <c r="R174" i="323"/>
  <c r="T171" i="322"/>
  <c r="R174" i="322"/>
  <c r="T171" i="321"/>
  <c r="R174" i="321"/>
  <c r="T172" i="320"/>
  <c r="R174" i="320"/>
  <c r="T172" i="319"/>
  <c r="R173" i="319"/>
  <c r="T172" i="318"/>
  <c r="R174" i="318"/>
  <c r="T172" i="317"/>
  <c r="R173" i="317"/>
  <c r="T171" i="316"/>
  <c r="R174" i="316"/>
  <c r="T172" i="315"/>
  <c r="R173" i="315"/>
  <c r="T171" i="314"/>
  <c r="R172" i="314"/>
  <c r="T171" i="313"/>
  <c r="R174" i="313"/>
  <c r="T171" i="312"/>
  <c r="R174" i="312"/>
  <c r="R174" i="311"/>
  <c r="T172" i="311"/>
  <c r="T172" i="310"/>
  <c r="R173" i="310"/>
  <c r="T172" i="309"/>
  <c r="R173" i="309"/>
  <c r="T172" i="308"/>
  <c r="R173" i="308"/>
  <c r="R174" i="307"/>
  <c r="T171" i="307"/>
  <c r="R173" i="306"/>
  <c r="T172" i="306"/>
  <c r="T172" i="305"/>
  <c r="R173" i="305"/>
  <c r="T171" i="304"/>
  <c r="R174" i="304"/>
  <c r="T171" i="303"/>
  <c r="R172" i="303"/>
  <c r="R174" i="302"/>
  <c r="T171" i="302"/>
  <c r="R174" i="301"/>
  <c r="T172" i="301"/>
  <c r="R173" i="300"/>
  <c r="T171" i="300"/>
  <c r="R174" i="299"/>
  <c r="T172" i="299"/>
  <c r="T172" i="298"/>
  <c r="R172" i="298"/>
  <c r="T171" i="297"/>
  <c r="R174" i="297"/>
  <c r="T171" i="296"/>
  <c r="R172" i="296"/>
  <c r="R173" i="295"/>
  <c r="T171" i="295"/>
  <c r="R174" i="294"/>
  <c r="T172" i="294"/>
  <c r="T172" i="293"/>
  <c r="R173" i="293"/>
  <c r="T172" i="292"/>
  <c r="R174" i="292"/>
  <c r="T172" i="291"/>
  <c r="R174" i="291"/>
  <c r="T171" i="290"/>
  <c r="R173" i="290"/>
  <c r="T171" i="289"/>
  <c r="R174" i="289"/>
  <c r="T171" i="288"/>
  <c r="R174" i="288"/>
  <c r="T171" i="287"/>
  <c r="R174" i="287"/>
  <c r="T172" i="286"/>
  <c r="R172" i="286"/>
  <c r="T171" i="285"/>
  <c r="R172" i="285"/>
  <c r="R174" i="284"/>
  <c r="T172" i="284"/>
  <c r="R174" i="283"/>
  <c r="T172" i="283"/>
  <c r="R174" i="282"/>
  <c r="T171" i="282"/>
  <c r="R174" i="281"/>
  <c r="T172" i="281"/>
  <c r="T171" i="280"/>
  <c r="R174" i="280"/>
  <c r="T171" i="279"/>
  <c r="R174" i="279"/>
  <c r="T171" i="278"/>
  <c r="R174" i="278"/>
  <c r="R174" i="277"/>
  <c r="T171" i="277"/>
  <c r="T171" i="276"/>
  <c r="R174" i="276"/>
  <c r="T173" i="275"/>
  <c r="R172" i="275"/>
  <c r="R173" i="274"/>
  <c r="T172" i="274"/>
  <c r="T172" i="273"/>
  <c r="R174" i="273"/>
  <c r="T171" i="272"/>
  <c r="R174" i="272"/>
  <c r="T172" i="271"/>
  <c r="R174" i="271"/>
  <c r="T171" i="270"/>
  <c r="R174" i="270"/>
  <c r="R173" i="269"/>
  <c r="T172" i="269"/>
  <c r="T173" i="268"/>
  <c r="R172" i="268"/>
  <c r="R174" i="267"/>
  <c r="T171" i="267"/>
  <c r="T172" i="266"/>
  <c r="R174" i="266"/>
  <c r="T171" i="265"/>
  <c r="R174" i="265"/>
  <c r="T172" i="264"/>
  <c r="R173" i="264"/>
  <c r="T171" i="263"/>
  <c r="R174" i="263"/>
  <c r="T171" i="262"/>
  <c r="R174" i="262"/>
  <c r="T171" i="261"/>
  <c r="R173" i="261"/>
  <c r="T172" i="260"/>
  <c r="R173" i="260"/>
  <c r="R174" i="259"/>
  <c r="T172" i="259"/>
  <c r="T171" i="258"/>
  <c r="R172" i="258"/>
  <c r="T171" i="257"/>
  <c r="R174" i="257"/>
  <c r="T171" i="256"/>
  <c r="R173" i="256"/>
  <c r="T171" i="255"/>
  <c r="R173" i="255"/>
  <c r="T172" i="254"/>
  <c r="R174" i="254"/>
  <c r="T171" i="253"/>
  <c r="R173" i="253"/>
  <c r="R172" i="252"/>
  <c r="T171" i="252"/>
  <c r="R174" i="251"/>
  <c r="T171" i="251"/>
  <c r="T172" i="250"/>
  <c r="R173" i="250"/>
  <c r="R174" i="249"/>
  <c r="T171" i="249"/>
  <c r="R174" i="248"/>
  <c r="T171" i="248"/>
  <c r="T171" i="247"/>
  <c r="R174" i="247"/>
  <c r="T171" i="246"/>
  <c r="R174" i="246"/>
  <c r="R173" i="245"/>
  <c r="T172" i="245"/>
  <c r="T172" i="244"/>
  <c r="R173" i="244"/>
  <c r="R174" i="243"/>
  <c r="T172" i="243"/>
  <c r="T172" i="242"/>
  <c r="R174" i="242"/>
  <c r="T172" i="241"/>
  <c r="R174" i="241"/>
  <c r="T172" i="240"/>
  <c r="R174" i="240"/>
  <c r="T172" i="239"/>
  <c r="R173" i="239"/>
  <c r="T174" i="369" l="1"/>
  <c r="R174" i="369"/>
  <c r="T173" i="368"/>
  <c r="R175" i="368"/>
  <c r="R175" i="367"/>
  <c r="T172" i="367"/>
  <c r="R175" i="366"/>
  <c r="T172" i="366"/>
  <c r="T172" i="365"/>
  <c r="R175" i="365"/>
  <c r="T173" i="364"/>
  <c r="R173" i="364"/>
  <c r="T172" i="363"/>
  <c r="R175" i="363"/>
  <c r="T173" i="362"/>
  <c r="R175" i="362"/>
  <c r="T172" i="361"/>
  <c r="R174" i="361"/>
  <c r="T173" i="360"/>
  <c r="R175" i="360"/>
  <c r="R176" i="359"/>
  <c r="T172" i="359"/>
  <c r="R175" i="358"/>
  <c r="T172" i="358"/>
  <c r="T173" i="357"/>
  <c r="R173" i="357"/>
  <c r="T173" i="356"/>
  <c r="R173" i="356"/>
  <c r="T172" i="355"/>
  <c r="R175" i="355"/>
  <c r="R174" i="354"/>
  <c r="T172" i="354"/>
  <c r="T174" i="353"/>
  <c r="R173" i="353"/>
  <c r="T173" i="352"/>
  <c r="R173" i="352"/>
  <c r="T172" i="351"/>
  <c r="R175" i="351"/>
  <c r="T172" i="350"/>
  <c r="R174" i="350"/>
  <c r="R175" i="349"/>
  <c r="T173" i="349"/>
  <c r="T172" i="348"/>
  <c r="R175" i="348"/>
  <c r="T173" i="347"/>
  <c r="R175" i="347"/>
  <c r="T172" i="346"/>
  <c r="R174" i="346"/>
  <c r="R175" i="345"/>
  <c r="T172" i="345"/>
  <c r="R175" i="344"/>
  <c r="T172" i="344"/>
  <c r="T172" i="343"/>
  <c r="R174" i="343"/>
  <c r="T172" i="342"/>
  <c r="R175" i="342"/>
  <c r="T172" i="341"/>
  <c r="R174" i="341"/>
  <c r="R175" i="340"/>
  <c r="T173" i="340"/>
  <c r="T172" i="339"/>
  <c r="R174" i="339"/>
  <c r="R175" i="338"/>
  <c r="T173" i="338"/>
  <c r="R175" i="337"/>
  <c r="T172" i="337"/>
  <c r="T172" i="336"/>
  <c r="R173" i="336"/>
  <c r="T172" i="335"/>
  <c r="R175" i="335"/>
  <c r="R175" i="334"/>
  <c r="T173" i="334"/>
  <c r="T173" i="333"/>
  <c r="R174" i="333"/>
  <c r="T172" i="332"/>
  <c r="R175" i="332"/>
  <c r="T173" i="331"/>
  <c r="R175" i="331"/>
  <c r="T173" i="330"/>
  <c r="R174" i="330"/>
  <c r="R175" i="329"/>
  <c r="T173" i="329"/>
  <c r="T172" i="328"/>
  <c r="R175" i="328"/>
  <c r="R174" i="327"/>
  <c r="T173" i="327"/>
  <c r="T172" i="326"/>
  <c r="R175" i="326"/>
  <c r="R175" i="325"/>
  <c r="T173" i="325"/>
  <c r="T172" i="324"/>
  <c r="R174" i="324"/>
  <c r="R175" i="323"/>
  <c r="T173" i="323"/>
  <c r="T172" i="322"/>
  <c r="R175" i="322"/>
  <c r="R175" i="321"/>
  <c r="T172" i="321"/>
  <c r="R175" i="320"/>
  <c r="T173" i="320"/>
  <c r="R174" i="319"/>
  <c r="T173" i="319"/>
  <c r="T173" i="318"/>
  <c r="R175" i="318"/>
  <c r="R174" i="317"/>
  <c r="T173" i="317"/>
  <c r="T172" i="316"/>
  <c r="R175" i="316"/>
  <c r="T173" i="315"/>
  <c r="R174" i="315"/>
  <c r="T172" i="314"/>
  <c r="R173" i="314"/>
  <c r="T172" i="313"/>
  <c r="R175" i="313"/>
  <c r="T172" i="312"/>
  <c r="R175" i="312"/>
  <c r="T173" i="311"/>
  <c r="R175" i="311"/>
  <c r="T173" i="310"/>
  <c r="R174" i="310"/>
  <c r="R174" i="309"/>
  <c r="T173" i="309"/>
  <c r="T173" i="308"/>
  <c r="R174" i="308"/>
  <c r="T172" i="307"/>
  <c r="R175" i="307"/>
  <c r="T173" i="306"/>
  <c r="R174" i="306"/>
  <c r="T173" i="305"/>
  <c r="R174" i="305"/>
  <c r="T172" i="304"/>
  <c r="R175" i="304"/>
  <c r="R173" i="303"/>
  <c r="T172" i="303"/>
  <c r="R175" i="302"/>
  <c r="T172" i="302"/>
  <c r="T173" i="301"/>
  <c r="R175" i="301"/>
  <c r="T172" i="300"/>
  <c r="R174" i="300"/>
  <c r="T173" i="299"/>
  <c r="R175" i="299"/>
  <c r="R173" i="298"/>
  <c r="T173" i="298"/>
  <c r="T172" i="297"/>
  <c r="R175" i="297"/>
  <c r="R173" i="296"/>
  <c r="T172" i="296"/>
  <c r="T172" i="295"/>
  <c r="R174" i="295"/>
  <c r="T173" i="294"/>
  <c r="R175" i="294"/>
  <c r="T173" i="293"/>
  <c r="R174" i="293"/>
  <c r="T173" i="292"/>
  <c r="R175" i="292"/>
  <c r="R175" i="291"/>
  <c r="T173" i="291"/>
  <c r="R174" i="290"/>
  <c r="T172" i="290"/>
  <c r="T172" i="289"/>
  <c r="R175" i="289"/>
  <c r="R175" i="288"/>
  <c r="T172" i="288"/>
  <c r="T172" i="287"/>
  <c r="R175" i="287"/>
  <c r="T173" i="286"/>
  <c r="R173" i="286"/>
  <c r="R173" i="285"/>
  <c r="T172" i="285"/>
  <c r="T173" i="284"/>
  <c r="R175" i="284"/>
  <c r="T173" i="283"/>
  <c r="R175" i="283"/>
  <c r="T172" i="282"/>
  <c r="R175" i="282"/>
  <c r="T173" i="281"/>
  <c r="R175" i="281"/>
  <c r="T172" i="280"/>
  <c r="R175" i="280"/>
  <c r="T172" i="279"/>
  <c r="R175" i="279"/>
  <c r="R175" i="278"/>
  <c r="T172" i="278"/>
  <c r="R175" i="277"/>
  <c r="T172" i="277"/>
  <c r="T172" i="276"/>
  <c r="R175" i="276"/>
  <c r="R173" i="275"/>
  <c r="T174" i="275"/>
  <c r="T173" i="274"/>
  <c r="R174" i="274"/>
  <c r="T173" i="273"/>
  <c r="R175" i="273"/>
  <c r="R175" i="272"/>
  <c r="T172" i="272"/>
  <c r="T173" i="271"/>
  <c r="R175" i="271"/>
  <c r="T172" i="270"/>
  <c r="R175" i="270"/>
  <c r="T173" i="269"/>
  <c r="R174" i="269"/>
  <c r="T174" i="268"/>
  <c r="R173" i="268"/>
  <c r="T172" i="267"/>
  <c r="R175" i="267"/>
  <c r="R175" i="266"/>
  <c r="T173" i="266"/>
  <c r="T172" i="265"/>
  <c r="R175" i="265"/>
  <c r="T173" i="264"/>
  <c r="R174" i="264"/>
  <c r="T172" i="263"/>
  <c r="R175" i="263"/>
  <c r="R175" i="262"/>
  <c r="T172" i="262"/>
  <c r="R174" i="261"/>
  <c r="T172" i="261"/>
  <c r="R174" i="260"/>
  <c r="T173" i="260"/>
  <c r="T173" i="259"/>
  <c r="R175" i="259"/>
  <c r="T172" i="258"/>
  <c r="R173" i="258"/>
  <c r="R175" i="257"/>
  <c r="T172" i="257"/>
  <c r="T172" i="256"/>
  <c r="R174" i="256"/>
  <c r="R174" i="255"/>
  <c r="T172" i="255"/>
  <c r="R175" i="254"/>
  <c r="T173" i="254"/>
  <c r="T172" i="253"/>
  <c r="R174" i="253"/>
  <c r="T172" i="252"/>
  <c r="R173" i="252"/>
  <c r="R175" i="251"/>
  <c r="T172" i="251"/>
  <c r="R174" i="250"/>
  <c r="T173" i="250"/>
  <c r="R175" i="249"/>
  <c r="T172" i="249"/>
  <c r="T172" i="248"/>
  <c r="R175" i="248"/>
  <c r="T172" i="247"/>
  <c r="R175" i="247"/>
  <c r="T172" i="246"/>
  <c r="R175" i="246"/>
  <c r="T173" i="245"/>
  <c r="R174" i="245"/>
  <c r="T173" i="244"/>
  <c r="R174" i="244"/>
  <c r="T173" i="243"/>
  <c r="R175" i="243"/>
  <c r="R175" i="242"/>
  <c r="T173" i="242"/>
  <c r="R175" i="241"/>
  <c r="T173" i="241"/>
  <c r="R175" i="240"/>
  <c r="T173" i="240"/>
  <c r="T173" i="239"/>
  <c r="R174" i="239"/>
  <c r="T175" i="369" l="1"/>
  <c r="R175" i="369"/>
  <c r="R176" i="368"/>
  <c r="T174" i="368"/>
  <c r="T173" i="367"/>
  <c r="R176" i="367"/>
  <c r="T173" i="366"/>
  <c r="R176" i="366"/>
  <c r="T173" i="365"/>
  <c r="R176" i="365"/>
  <c r="R174" i="364"/>
  <c r="T174" i="364"/>
  <c r="T173" i="363"/>
  <c r="R176" i="363"/>
  <c r="T174" i="362"/>
  <c r="R176" i="362"/>
  <c r="T173" i="361"/>
  <c r="R175" i="361"/>
  <c r="T174" i="360"/>
  <c r="R176" i="360"/>
  <c r="T173" i="359"/>
  <c r="R177" i="359"/>
  <c r="R176" i="358"/>
  <c r="T173" i="358"/>
  <c r="T174" i="357"/>
  <c r="R174" i="357"/>
  <c r="T174" i="356"/>
  <c r="R174" i="356"/>
  <c r="T173" i="355"/>
  <c r="R176" i="355"/>
  <c r="T173" i="354"/>
  <c r="R175" i="354"/>
  <c r="R174" i="353"/>
  <c r="T175" i="353"/>
  <c r="T174" i="352"/>
  <c r="R174" i="352"/>
  <c r="R176" i="351"/>
  <c r="T173" i="351"/>
  <c r="R175" i="350"/>
  <c r="T173" i="350"/>
  <c r="T174" i="349"/>
  <c r="R176" i="349"/>
  <c r="T173" i="348"/>
  <c r="R176" i="348"/>
  <c r="T174" i="347"/>
  <c r="R176" i="347"/>
  <c r="R175" i="346"/>
  <c r="T173" i="346"/>
  <c r="T173" i="345"/>
  <c r="R176" i="345"/>
  <c r="T173" i="344"/>
  <c r="R176" i="344"/>
  <c r="R175" i="343"/>
  <c r="T173" i="343"/>
  <c r="R176" i="342"/>
  <c r="T173" i="342"/>
  <c r="T173" i="341"/>
  <c r="R175" i="341"/>
  <c r="T174" i="340"/>
  <c r="R176" i="340"/>
  <c r="R175" i="339"/>
  <c r="T173" i="339"/>
  <c r="T174" i="338"/>
  <c r="R176" i="338"/>
  <c r="T173" i="337"/>
  <c r="R176" i="337"/>
  <c r="R174" i="336"/>
  <c r="T173" i="336"/>
  <c r="R176" i="335"/>
  <c r="T173" i="335"/>
  <c r="T174" i="334"/>
  <c r="R176" i="334"/>
  <c r="T174" i="333"/>
  <c r="R175" i="333"/>
  <c r="T173" i="332"/>
  <c r="R176" i="332"/>
  <c r="T174" i="331"/>
  <c r="R176" i="331"/>
  <c r="T174" i="330"/>
  <c r="R175" i="330"/>
  <c r="T174" i="329"/>
  <c r="R176" i="329"/>
  <c r="T173" i="328"/>
  <c r="R176" i="328"/>
  <c r="T174" i="327"/>
  <c r="R175" i="327"/>
  <c r="T173" i="326"/>
  <c r="R176" i="326"/>
  <c r="T174" i="325"/>
  <c r="R176" i="325"/>
  <c r="T173" i="324"/>
  <c r="R175" i="324"/>
  <c r="T174" i="323"/>
  <c r="R176" i="323"/>
  <c r="T173" i="322"/>
  <c r="R176" i="322"/>
  <c r="T173" i="321"/>
  <c r="R176" i="321"/>
  <c r="T174" i="320"/>
  <c r="R176" i="320"/>
  <c r="T174" i="319"/>
  <c r="R175" i="319"/>
  <c r="T174" i="318"/>
  <c r="R176" i="318"/>
  <c r="T174" i="317"/>
  <c r="R175" i="317"/>
  <c r="R176" i="316"/>
  <c r="T173" i="316"/>
  <c r="T174" i="315"/>
  <c r="R175" i="315"/>
  <c r="T173" i="314"/>
  <c r="R174" i="314"/>
  <c r="T173" i="313"/>
  <c r="R176" i="313"/>
  <c r="R176" i="312"/>
  <c r="T173" i="312"/>
  <c r="R176" i="311"/>
  <c r="T174" i="311"/>
  <c r="T174" i="310"/>
  <c r="R175" i="310"/>
  <c r="T174" i="309"/>
  <c r="R175" i="309"/>
  <c r="R175" i="308"/>
  <c r="T174" i="308"/>
  <c r="R176" i="307"/>
  <c r="T173" i="307"/>
  <c r="T174" i="306"/>
  <c r="R175" i="306"/>
  <c r="T174" i="305"/>
  <c r="R175" i="305"/>
  <c r="T173" i="304"/>
  <c r="R176" i="304"/>
  <c r="T173" i="303"/>
  <c r="R174" i="303"/>
  <c r="R176" i="302"/>
  <c r="T173" i="302"/>
  <c r="R176" i="301"/>
  <c r="T174" i="301"/>
  <c r="R175" i="300"/>
  <c r="T173" i="300"/>
  <c r="T174" i="299"/>
  <c r="R176" i="299"/>
  <c r="T174" i="298"/>
  <c r="R174" i="298"/>
  <c r="T173" i="297"/>
  <c r="R176" i="297"/>
  <c r="T173" i="296"/>
  <c r="R174" i="296"/>
  <c r="R175" i="295"/>
  <c r="T173" i="295"/>
  <c r="R176" i="294"/>
  <c r="T174" i="294"/>
  <c r="T174" i="293"/>
  <c r="R175" i="293"/>
  <c r="T174" i="292"/>
  <c r="R176" i="292"/>
  <c r="T174" i="291"/>
  <c r="R176" i="291"/>
  <c r="T173" i="290"/>
  <c r="R175" i="290"/>
  <c r="T173" i="289"/>
  <c r="R176" i="289"/>
  <c r="T173" i="288"/>
  <c r="R176" i="288"/>
  <c r="T173" i="287"/>
  <c r="R176" i="287"/>
  <c r="T174" i="286"/>
  <c r="R174" i="286"/>
  <c r="T173" i="285"/>
  <c r="R174" i="285"/>
  <c r="R176" i="284"/>
  <c r="T174" i="284"/>
  <c r="R176" i="283"/>
  <c r="T174" i="283"/>
  <c r="R176" i="282"/>
  <c r="T173" i="282"/>
  <c r="T174" i="281"/>
  <c r="R176" i="281"/>
  <c r="T173" i="280"/>
  <c r="R176" i="280"/>
  <c r="T173" i="279"/>
  <c r="R176" i="279"/>
  <c r="T173" i="278"/>
  <c r="R176" i="278"/>
  <c r="R176" i="277"/>
  <c r="T173" i="277"/>
  <c r="T173" i="276"/>
  <c r="R176" i="276"/>
  <c r="R174" i="275"/>
  <c r="T175" i="275"/>
  <c r="R175" i="274"/>
  <c r="T174" i="274"/>
  <c r="T174" i="273"/>
  <c r="R176" i="273"/>
  <c r="T173" i="272"/>
  <c r="R176" i="272"/>
  <c r="T174" i="271"/>
  <c r="R176" i="271"/>
  <c r="T173" i="270"/>
  <c r="R176" i="270"/>
  <c r="R175" i="269"/>
  <c r="T174" i="269"/>
  <c r="T175" i="268"/>
  <c r="R174" i="268"/>
  <c r="T173" i="267"/>
  <c r="R176" i="267"/>
  <c r="T174" i="266"/>
  <c r="R176" i="266"/>
  <c r="T173" i="265"/>
  <c r="R176" i="265"/>
  <c r="R175" i="264"/>
  <c r="T174" i="264"/>
  <c r="T173" i="263"/>
  <c r="R176" i="263"/>
  <c r="T173" i="262"/>
  <c r="R176" i="262"/>
  <c r="T173" i="261"/>
  <c r="R175" i="261"/>
  <c r="T174" i="260"/>
  <c r="R175" i="260"/>
  <c r="R176" i="259"/>
  <c r="T174" i="259"/>
  <c r="T173" i="258"/>
  <c r="R174" i="258"/>
  <c r="T173" i="257"/>
  <c r="R176" i="257"/>
  <c r="T173" i="256"/>
  <c r="R175" i="256"/>
  <c r="R175" i="255"/>
  <c r="T173" i="255"/>
  <c r="T174" i="254"/>
  <c r="R176" i="254"/>
  <c r="T173" i="253"/>
  <c r="R175" i="253"/>
  <c r="T173" i="252"/>
  <c r="R174" i="252"/>
  <c r="T173" i="251"/>
  <c r="R176" i="251"/>
  <c r="T174" i="250"/>
  <c r="R175" i="250"/>
  <c r="T173" i="249"/>
  <c r="R176" i="249"/>
  <c r="T173" i="248"/>
  <c r="R176" i="248"/>
  <c r="T173" i="247"/>
  <c r="R176" i="247"/>
  <c r="R176" i="246"/>
  <c r="T173" i="246"/>
  <c r="R175" i="245"/>
  <c r="T174" i="245"/>
  <c r="T174" i="244"/>
  <c r="R175" i="244"/>
  <c r="T174" i="243"/>
  <c r="R176" i="243"/>
  <c r="T174" i="242"/>
  <c r="R176" i="242"/>
  <c r="T174" i="241"/>
  <c r="R176" i="241"/>
  <c r="T174" i="240"/>
  <c r="R176" i="240"/>
  <c r="T174" i="239"/>
  <c r="R175" i="239"/>
  <c r="R176" i="369" l="1"/>
  <c r="T176" i="369"/>
  <c r="T175" i="368"/>
  <c r="R177" i="368"/>
  <c r="T174" i="367"/>
  <c r="R177" i="367"/>
  <c r="T174" i="366"/>
  <c r="R177" i="366"/>
  <c r="R177" i="365"/>
  <c r="T174" i="365"/>
  <c r="T175" i="364"/>
  <c r="R175" i="364"/>
  <c r="T174" i="363"/>
  <c r="R177" i="363"/>
  <c r="T175" i="362"/>
  <c r="R177" i="362"/>
  <c r="T174" i="361"/>
  <c r="R176" i="361"/>
  <c r="T175" i="360"/>
  <c r="R177" i="360"/>
  <c r="R178" i="359"/>
  <c r="T174" i="359"/>
  <c r="T174" i="358"/>
  <c r="R177" i="358"/>
  <c r="R175" i="357"/>
  <c r="T175" i="357"/>
  <c r="T175" i="356"/>
  <c r="R175" i="356"/>
  <c r="T174" i="355"/>
  <c r="R177" i="355"/>
  <c r="R176" i="354"/>
  <c r="T174" i="354"/>
  <c r="T176" i="353"/>
  <c r="R175" i="353"/>
  <c r="R175" i="352"/>
  <c r="T175" i="352"/>
  <c r="T174" i="351"/>
  <c r="R177" i="351"/>
  <c r="T174" i="350"/>
  <c r="R176" i="350"/>
  <c r="T175" i="349"/>
  <c r="R177" i="349"/>
  <c r="T174" i="348"/>
  <c r="R177" i="348"/>
  <c r="T175" i="347"/>
  <c r="R177" i="347"/>
  <c r="T174" i="346"/>
  <c r="R176" i="346"/>
  <c r="R177" i="345"/>
  <c r="T174" i="345"/>
  <c r="R177" i="344"/>
  <c r="T174" i="344"/>
  <c r="T174" i="343"/>
  <c r="R176" i="343"/>
  <c r="T174" i="342"/>
  <c r="R177" i="342"/>
  <c r="T174" i="341"/>
  <c r="R176" i="341"/>
  <c r="T175" i="340"/>
  <c r="R177" i="340"/>
  <c r="T174" i="339"/>
  <c r="R176" i="339"/>
  <c r="R177" i="338"/>
  <c r="T175" i="338"/>
  <c r="T174" i="337"/>
  <c r="R177" i="337"/>
  <c r="T174" i="336"/>
  <c r="R175" i="336"/>
  <c r="T174" i="335"/>
  <c r="R177" i="335"/>
  <c r="R177" i="334"/>
  <c r="T175" i="334"/>
  <c r="R176" i="333"/>
  <c r="T175" i="333"/>
  <c r="T174" i="332"/>
  <c r="R177" i="332"/>
  <c r="T175" i="331"/>
  <c r="R177" i="331"/>
  <c r="T175" i="330"/>
  <c r="R176" i="330"/>
  <c r="T175" i="329"/>
  <c r="R177" i="329"/>
  <c r="T174" i="328"/>
  <c r="R177" i="328"/>
  <c r="T175" i="327"/>
  <c r="R176" i="327"/>
  <c r="T174" i="326"/>
  <c r="R177" i="326"/>
  <c r="R177" i="325"/>
  <c r="T175" i="325"/>
  <c r="T174" i="324"/>
  <c r="R176" i="324"/>
  <c r="R177" i="323"/>
  <c r="T175" i="323"/>
  <c r="R177" i="322"/>
  <c r="T174" i="322"/>
  <c r="R177" i="321"/>
  <c r="T174" i="321"/>
  <c r="R177" i="320"/>
  <c r="T175" i="320"/>
  <c r="R176" i="319"/>
  <c r="T175" i="319"/>
  <c r="T175" i="318"/>
  <c r="R177" i="318"/>
  <c r="R176" i="317"/>
  <c r="T175" i="317"/>
  <c r="T174" i="316"/>
  <c r="R177" i="316"/>
  <c r="T175" i="315"/>
  <c r="R176" i="315"/>
  <c r="T174" i="314"/>
  <c r="R175" i="314"/>
  <c r="T174" i="313"/>
  <c r="R177" i="313"/>
  <c r="T174" i="312"/>
  <c r="R177" i="312"/>
  <c r="T175" i="311"/>
  <c r="R177" i="311"/>
  <c r="T175" i="310"/>
  <c r="R176" i="310"/>
  <c r="R176" i="309"/>
  <c r="T175" i="309"/>
  <c r="T175" i="308"/>
  <c r="R176" i="308"/>
  <c r="T174" i="307"/>
  <c r="R177" i="307"/>
  <c r="T175" i="306"/>
  <c r="R176" i="306"/>
  <c r="T175" i="305"/>
  <c r="R176" i="305"/>
  <c r="T174" i="304"/>
  <c r="R177" i="304"/>
  <c r="R175" i="303"/>
  <c r="T174" i="303"/>
  <c r="R177" i="302"/>
  <c r="T174" i="302"/>
  <c r="T175" i="301"/>
  <c r="R177" i="301"/>
  <c r="T174" i="300"/>
  <c r="R176" i="300"/>
  <c r="T175" i="299"/>
  <c r="R177" i="299"/>
  <c r="R175" i="298"/>
  <c r="T175" i="298"/>
  <c r="T174" i="297"/>
  <c r="R177" i="297"/>
  <c r="R175" i="296"/>
  <c r="T174" i="296"/>
  <c r="T174" i="295"/>
  <c r="R176" i="295"/>
  <c r="T175" i="294"/>
  <c r="R177" i="294"/>
  <c r="T175" i="293"/>
  <c r="R176" i="293"/>
  <c r="T175" i="292"/>
  <c r="R177" i="292"/>
  <c r="R177" i="291"/>
  <c r="T175" i="291"/>
  <c r="R176" i="290"/>
  <c r="T174" i="290"/>
  <c r="T174" i="289"/>
  <c r="R177" i="289"/>
  <c r="T174" i="288"/>
  <c r="R177" i="288"/>
  <c r="T174" i="287"/>
  <c r="R177" i="287"/>
  <c r="R175" i="286"/>
  <c r="T175" i="286"/>
  <c r="T174" i="285"/>
  <c r="R175" i="285"/>
  <c r="T175" i="284"/>
  <c r="R177" i="284"/>
  <c r="T175" i="283"/>
  <c r="R177" i="283"/>
  <c r="T174" i="282"/>
  <c r="R177" i="282"/>
  <c r="R177" i="281"/>
  <c r="T175" i="281"/>
  <c r="T174" i="280"/>
  <c r="R177" i="280"/>
  <c r="T174" i="279"/>
  <c r="R177" i="279"/>
  <c r="T174" i="278"/>
  <c r="R177" i="278"/>
  <c r="R177" i="277"/>
  <c r="T174" i="277"/>
  <c r="T174" i="276"/>
  <c r="R177" i="276"/>
  <c r="T176" i="275"/>
  <c r="R175" i="275"/>
  <c r="T175" i="274"/>
  <c r="R176" i="274"/>
  <c r="T175" i="273"/>
  <c r="R177" i="273"/>
  <c r="T174" i="272"/>
  <c r="R177" i="272"/>
  <c r="T175" i="271"/>
  <c r="R177" i="271"/>
  <c r="T174" i="270"/>
  <c r="R177" i="270"/>
  <c r="T175" i="269"/>
  <c r="R176" i="269"/>
  <c r="T176" i="268"/>
  <c r="R175" i="268"/>
  <c r="T174" i="267"/>
  <c r="R177" i="267"/>
  <c r="R177" i="266"/>
  <c r="T175" i="266"/>
  <c r="T174" i="265"/>
  <c r="R177" i="265"/>
  <c r="T175" i="264"/>
  <c r="R176" i="264"/>
  <c r="T174" i="263"/>
  <c r="R177" i="263"/>
  <c r="R177" i="262"/>
  <c r="T174" i="262"/>
  <c r="R176" i="261"/>
  <c r="T174" i="261"/>
  <c r="R176" i="260"/>
  <c r="T175" i="260"/>
  <c r="T175" i="259"/>
  <c r="R177" i="259"/>
  <c r="T174" i="258"/>
  <c r="R175" i="258"/>
  <c r="R177" i="257"/>
  <c r="T174" i="257"/>
  <c r="T174" i="256"/>
  <c r="R176" i="256"/>
  <c r="R176" i="255"/>
  <c r="T174" i="255"/>
  <c r="R177" i="254"/>
  <c r="T175" i="254"/>
  <c r="T174" i="253"/>
  <c r="R176" i="253"/>
  <c r="R175" i="252"/>
  <c r="T174" i="252"/>
  <c r="R177" i="251"/>
  <c r="T174" i="251"/>
  <c r="R176" i="250"/>
  <c r="T175" i="250"/>
  <c r="T174" i="249"/>
  <c r="R177" i="249"/>
  <c r="R177" i="248"/>
  <c r="T174" i="248"/>
  <c r="T174" i="247"/>
  <c r="R177" i="247"/>
  <c r="R177" i="246"/>
  <c r="T174" i="246"/>
  <c r="T175" i="245"/>
  <c r="R176" i="245"/>
  <c r="T175" i="244"/>
  <c r="R176" i="244"/>
  <c r="T175" i="243"/>
  <c r="R177" i="243"/>
  <c r="R177" i="242"/>
  <c r="T175" i="242"/>
  <c r="R177" i="241"/>
  <c r="T175" i="241"/>
  <c r="T175" i="240"/>
  <c r="R177" i="240"/>
  <c r="T175" i="239"/>
  <c r="R176" i="239"/>
  <c r="T177" i="369" l="1"/>
  <c r="R177" i="369"/>
  <c r="R178" i="368"/>
  <c r="T176" i="368"/>
  <c r="R178" i="367"/>
  <c r="T175" i="367"/>
  <c r="T175" i="366"/>
  <c r="R178" i="366"/>
  <c r="T175" i="365"/>
  <c r="R178" i="365"/>
  <c r="R176" i="364"/>
  <c r="T176" i="364"/>
  <c r="T175" i="363"/>
  <c r="R178" i="363"/>
  <c r="T176" i="362"/>
  <c r="R178" i="362"/>
  <c r="T175" i="361"/>
  <c r="R177" i="361"/>
  <c r="T176" i="360"/>
  <c r="R178" i="360"/>
  <c r="T175" i="359"/>
  <c r="R179" i="359"/>
  <c r="R178" i="358"/>
  <c r="T175" i="358"/>
  <c r="T176" i="357"/>
  <c r="R176" i="357"/>
  <c r="T176" i="356"/>
  <c r="R176" i="356"/>
  <c r="T175" i="355"/>
  <c r="R178" i="355"/>
  <c r="T175" i="354"/>
  <c r="R177" i="354"/>
  <c r="R176" i="353"/>
  <c r="T177" i="353"/>
  <c r="T176" i="352"/>
  <c r="R176" i="352"/>
  <c r="T175" i="351"/>
  <c r="R178" i="351"/>
  <c r="R177" i="350"/>
  <c r="T175" i="350"/>
  <c r="T176" i="349"/>
  <c r="R178" i="349"/>
  <c r="T175" i="348"/>
  <c r="R178" i="348"/>
  <c r="T176" i="347"/>
  <c r="R178" i="347"/>
  <c r="R177" i="346"/>
  <c r="T175" i="346"/>
  <c r="T175" i="345"/>
  <c r="R178" i="345"/>
  <c r="T175" i="344"/>
  <c r="R178" i="344"/>
  <c r="R177" i="343"/>
  <c r="T175" i="343"/>
  <c r="R178" i="342"/>
  <c r="T175" i="342"/>
  <c r="T175" i="341"/>
  <c r="R177" i="341"/>
  <c r="T176" i="340"/>
  <c r="R178" i="340"/>
  <c r="R177" i="339"/>
  <c r="T175" i="339"/>
  <c r="T176" i="338"/>
  <c r="R178" i="338"/>
  <c r="T175" i="337"/>
  <c r="R178" i="337"/>
  <c r="R176" i="336"/>
  <c r="T175" i="336"/>
  <c r="T175" i="335"/>
  <c r="R178" i="335"/>
  <c r="T176" i="334"/>
  <c r="R178" i="334"/>
  <c r="T176" i="333"/>
  <c r="R177" i="333"/>
  <c r="T175" i="332"/>
  <c r="R178" i="332"/>
  <c r="T176" i="331"/>
  <c r="R178" i="331"/>
  <c r="T176" i="330"/>
  <c r="R177" i="330"/>
  <c r="T176" i="329"/>
  <c r="R178" i="329"/>
  <c r="T175" i="328"/>
  <c r="R178" i="328"/>
  <c r="T176" i="327"/>
  <c r="R177" i="327"/>
  <c r="T175" i="326"/>
  <c r="R178" i="326"/>
  <c r="T176" i="325"/>
  <c r="R178" i="325"/>
  <c r="T175" i="324"/>
  <c r="R177" i="324"/>
  <c r="T176" i="323"/>
  <c r="R178" i="323"/>
  <c r="T175" i="322"/>
  <c r="R178" i="322"/>
  <c r="T175" i="321"/>
  <c r="R178" i="321"/>
  <c r="T176" i="320"/>
  <c r="R178" i="320"/>
  <c r="T176" i="319"/>
  <c r="R177" i="319"/>
  <c r="T176" i="318"/>
  <c r="R178" i="318"/>
  <c r="T176" i="317"/>
  <c r="R177" i="317"/>
  <c r="T175" i="316"/>
  <c r="R178" i="316"/>
  <c r="T176" i="315"/>
  <c r="R177" i="315"/>
  <c r="T175" i="314"/>
  <c r="R176" i="314"/>
  <c r="T175" i="313"/>
  <c r="R178" i="313"/>
  <c r="T175" i="312"/>
  <c r="R178" i="312"/>
  <c r="R178" i="311"/>
  <c r="T176" i="311"/>
  <c r="T176" i="310"/>
  <c r="R177" i="310"/>
  <c r="T176" i="309"/>
  <c r="R177" i="309"/>
  <c r="T176" i="308"/>
  <c r="R177" i="308"/>
  <c r="R178" i="307"/>
  <c r="T175" i="307"/>
  <c r="T176" i="306"/>
  <c r="R177" i="306"/>
  <c r="T176" i="305"/>
  <c r="R177" i="305"/>
  <c r="T175" i="304"/>
  <c r="R178" i="304"/>
  <c r="T175" i="303"/>
  <c r="R176" i="303"/>
  <c r="R178" i="302"/>
  <c r="T175" i="302"/>
  <c r="T176" i="301"/>
  <c r="R178" i="301"/>
  <c r="R177" i="300"/>
  <c r="T175" i="300"/>
  <c r="T176" i="299"/>
  <c r="R178" i="299"/>
  <c r="T176" i="298"/>
  <c r="R176" i="298"/>
  <c r="T175" i="297"/>
  <c r="R178" i="297"/>
  <c r="T175" i="296"/>
  <c r="R176" i="296"/>
  <c r="R177" i="295"/>
  <c r="T175" i="295"/>
  <c r="R178" i="294"/>
  <c r="T176" i="294"/>
  <c r="T176" i="293"/>
  <c r="R177" i="293"/>
  <c r="T176" i="292"/>
  <c r="R178" i="292"/>
  <c r="T176" i="291"/>
  <c r="R178" i="291"/>
  <c r="T175" i="290"/>
  <c r="R177" i="290"/>
  <c r="T175" i="289"/>
  <c r="R178" i="289"/>
  <c r="T175" i="288"/>
  <c r="R178" i="288"/>
  <c r="T175" i="287"/>
  <c r="R178" i="287"/>
  <c r="T176" i="286"/>
  <c r="R176" i="286"/>
  <c r="R176" i="285"/>
  <c r="T175" i="285"/>
  <c r="R178" i="284"/>
  <c r="T176" i="284"/>
  <c r="R178" i="283"/>
  <c r="T176" i="283"/>
  <c r="R178" i="282"/>
  <c r="T175" i="282"/>
  <c r="T176" i="281"/>
  <c r="R178" i="281"/>
  <c r="T175" i="280"/>
  <c r="R178" i="280"/>
  <c r="R178" i="279"/>
  <c r="T175" i="279"/>
  <c r="T175" i="278"/>
  <c r="R178" i="278"/>
  <c r="R178" i="277"/>
  <c r="T175" i="277"/>
  <c r="T175" i="276"/>
  <c r="R178" i="276"/>
  <c r="T177" i="275"/>
  <c r="R176" i="275"/>
  <c r="R177" i="274"/>
  <c r="T176" i="274"/>
  <c r="T176" i="273"/>
  <c r="R178" i="273"/>
  <c r="T175" i="272"/>
  <c r="R178" i="272"/>
  <c r="T176" i="271"/>
  <c r="R178" i="271"/>
  <c r="T175" i="270"/>
  <c r="R178" i="270"/>
  <c r="R177" i="269"/>
  <c r="T176" i="269"/>
  <c r="T177" i="268"/>
  <c r="R176" i="268"/>
  <c r="T175" i="267"/>
  <c r="R178" i="267"/>
  <c r="T176" i="266"/>
  <c r="R178" i="266"/>
  <c r="T175" i="265"/>
  <c r="R178" i="265"/>
  <c r="T176" i="264"/>
  <c r="R177" i="264"/>
  <c r="T175" i="263"/>
  <c r="R178" i="263"/>
  <c r="T175" i="262"/>
  <c r="R178" i="262"/>
  <c r="T175" i="261"/>
  <c r="R177" i="261"/>
  <c r="T176" i="260"/>
  <c r="R177" i="260"/>
  <c r="R178" i="259"/>
  <c r="T176" i="259"/>
  <c r="T175" i="258"/>
  <c r="R176" i="258"/>
  <c r="T175" i="257"/>
  <c r="R178" i="257"/>
  <c r="T175" i="256"/>
  <c r="R177" i="256"/>
  <c r="R177" i="255"/>
  <c r="T175" i="255"/>
  <c r="T176" i="254"/>
  <c r="R178" i="254"/>
  <c r="R177" i="253"/>
  <c r="T175" i="253"/>
  <c r="T175" i="252"/>
  <c r="R176" i="252"/>
  <c r="R178" i="251"/>
  <c r="T175" i="251"/>
  <c r="T176" i="250"/>
  <c r="R177" i="250"/>
  <c r="R178" i="249"/>
  <c r="T175" i="249"/>
  <c r="R178" i="248"/>
  <c r="T175" i="248"/>
  <c r="T175" i="247"/>
  <c r="R178" i="247"/>
  <c r="T175" i="246"/>
  <c r="R178" i="246"/>
  <c r="R177" i="245"/>
  <c r="T176" i="245"/>
  <c r="T176" i="244"/>
  <c r="R177" i="244"/>
  <c r="T176" i="243"/>
  <c r="R178" i="243"/>
  <c r="T176" i="242"/>
  <c r="R178" i="242"/>
  <c r="T176" i="241"/>
  <c r="R178" i="241"/>
  <c r="T176" i="240"/>
  <c r="R178" i="240"/>
  <c r="T176" i="239"/>
  <c r="R177" i="239"/>
  <c r="T178" i="369" l="1"/>
  <c r="R178" i="369"/>
  <c r="T177" i="368"/>
  <c r="R179" i="368"/>
  <c r="R179" i="367"/>
  <c r="T176" i="367"/>
  <c r="R179" i="366"/>
  <c r="T176" i="366"/>
  <c r="T176" i="365"/>
  <c r="R179" i="365"/>
  <c r="T177" i="364"/>
  <c r="R177" i="364"/>
  <c r="T176" i="363"/>
  <c r="R179" i="363"/>
  <c r="R179" i="362"/>
  <c r="T177" i="362"/>
  <c r="T176" i="361"/>
  <c r="R178" i="361"/>
  <c r="T177" i="360"/>
  <c r="R179" i="360"/>
  <c r="R180" i="359"/>
  <c r="T176" i="359"/>
  <c r="R179" i="358"/>
  <c r="T176" i="358"/>
  <c r="T177" i="357"/>
  <c r="R177" i="357"/>
  <c r="T177" i="356"/>
  <c r="R177" i="356"/>
  <c r="T176" i="355"/>
  <c r="R179" i="355"/>
  <c r="R178" i="354"/>
  <c r="T176" i="354"/>
  <c r="T178" i="353"/>
  <c r="R177" i="353"/>
  <c r="R177" i="352"/>
  <c r="T177" i="352"/>
  <c r="T176" i="351"/>
  <c r="R179" i="351"/>
  <c r="T176" i="350"/>
  <c r="R178" i="350"/>
  <c r="T177" i="349"/>
  <c r="R179" i="349"/>
  <c r="T176" i="348"/>
  <c r="R179" i="348"/>
  <c r="T177" i="347"/>
  <c r="R179" i="347"/>
  <c r="T176" i="346"/>
  <c r="R178" i="346"/>
  <c r="R179" i="345"/>
  <c r="T176" i="345"/>
  <c r="R179" i="344"/>
  <c r="T176" i="344"/>
  <c r="T176" i="343"/>
  <c r="R178" i="343"/>
  <c r="T176" i="342"/>
  <c r="R179" i="342"/>
  <c r="T176" i="341"/>
  <c r="R178" i="341"/>
  <c r="R179" i="340"/>
  <c r="T177" i="340"/>
  <c r="T176" i="339"/>
  <c r="R178" i="339"/>
  <c r="R179" i="338"/>
  <c r="T177" i="338"/>
  <c r="T176" i="337"/>
  <c r="R179" i="337"/>
  <c r="T176" i="336"/>
  <c r="R177" i="336"/>
  <c r="T176" i="335"/>
  <c r="R179" i="335"/>
  <c r="R179" i="334"/>
  <c r="T177" i="334"/>
  <c r="T177" i="333"/>
  <c r="R178" i="333"/>
  <c r="T176" i="332"/>
  <c r="R179" i="332"/>
  <c r="T177" i="331"/>
  <c r="R179" i="331"/>
  <c r="T177" i="330"/>
  <c r="R178" i="330"/>
  <c r="T177" i="329"/>
  <c r="R179" i="329"/>
  <c r="T176" i="328"/>
  <c r="R179" i="328"/>
  <c r="T177" i="327"/>
  <c r="R178" i="327"/>
  <c r="T176" i="326"/>
  <c r="R179" i="326"/>
  <c r="R179" i="325"/>
  <c r="T177" i="325"/>
  <c r="T176" i="324"/>
  <c r="R178" i="324"/>
  <c r="R179" i="323"/>
  <c r="T177" i="323"/>
  <c r="T176" i="322"/>
  <c r="R179" i="322"/>
  <c r="R179" i="321"/>
  <c r="T176" i="321"/>
  <c r="R179" i="320"/>
  <c r="T177" i="320"/>
  <c r="R178" i="319"/>
  <c r="T177" i="319"/>
  <c r="T177" i="318"/>
  <c r="R179" i="318"/>
  <c r="R178" i="317"/>
  <c r="T177" i="317"/>
  <c r="T176" i="316"/>
  <c r="R179" i="316"/>
  <c r="T177" i="315"/>
  <c r="R178" i="315"/>
  <c r="T176" i="314"/>
  <c r="R177" i="314"/>
  <c r="T176" i="313"/>
  <c r="R179" i="313"/>
  <c r="T176" i="312"/>
  <c r="R179" i="312"/>
  <c r="T177" i="311"/>
  <c r="R179" i="311"/>
  <c r="T177" i="310"/>
  <c r="R178" i="310"/>
  <c r="R178" i="309"/>
  <c r="T177" i="309"/>
  <c r="T177" i="308"/>
  <c r="R178" i="308"/>
  <c r="T176" i="307"/>
  <c r="R179" i="307"/>
  <c r="T177" i="306"/>
  <c r="R178" i="306"/>
  <c r="T177" i="305"/>
  <c r="R178" i="305"/>
  <c r="T176" i="304"/>
  <c r="R179" i="304"/>
  <c r="R177" i="303"/>
  <c r="T176" i="303"/>
  <c r="R179" i="302"/>
  <c r="T176" i="302"/>
  <c r="T177" i="301"/>
  <c r="R179" i="301"/>
  <c r="T176" i="300"/>
  <c r="R178" i="300"/>
  <c r="T177" i="299"/>
  <c r="R179" i="299"/>
  <c r="R177" i="298"/>
  <c r="T177" i="298"/>
  <c r="T176" i="297"/>
  <c r="R179" i="297"/>
  <c r="R177" i="296"/>
  <c r="T176" i="296"/>
  <c r="T176" i="295"/>
  <c r="R178" i="295"/>
  <c r="T177" i="294"/>
  <c r="R179" i="294"/>
  <c r="T177" i="293"/>
  <c r="R178" i="293"/>
  <c r="T177" i="292"/>
  <c r="R179" i="292"/>
  <c r="R179" i="291"/>
  <c r="T177" i="291"/>
  <c r="R178" i="290"/>
  <c r="T176" i="290"/>
  <c r="T176" i="289"/>
  <c r="R179" i="289"/>
  <c r="T176" i="288"/>
  <c r="R179" i="288"/>
  <c r="T176" i="287"/>
  <c r="R179" i="287"/>
  <c r="T177" i="286"/>
  <c r="R177" i="286"/>
  <c r="T176" i="285"/>
  <c r="R177" i="285"/>
  <c r="T177" i="284"/>
  <c r="R179" i="284"/>
  <c r="T177" i="283"/>
  <c r="R179" i="283"/>
  <c r="T176" i="282"/>
  <c r="R179" i="282"/>
  <c r="R179" i="281"/>
  <c r="T177" i="281"/>
  <c r="T176" i="280"/>
  <c r="R179" i="280"/>
  <c r="T176" i="279"/>
  <c r="R179" i="279"/>
  <c r="T176" i="278"/>
  <c r="R179" i="278"/>
  <c r="R179" i="277"/>
  <c r="T176" i="277"/>
  <c r="T176" i="276"/>
  <c r="R179" i="276"/>
  <c r="R177" i="275"/>
  <c r="T178" i="275"/>
  <c r="T177" i="274"/>
  <c r="R178" i="274"/>
  <c r="T177" i="273"/>
  <c r="R179" i="273"/>
  <c r="R179" i="272"/>
  <c r="T176" i="272"/>
  <c r="R179" i="271"/>
  <c r="T177" i="271"/>
  <c r="T176" i="270"/>
  <c r="R179" i="270"/>
  <c r="T177" i="269"/>
  <c r="R178" i="269"/>
  <c r="T178" i="268"/>
  <c r="R177" i="268"/>
  <c r="T176" i="267"/>
  <c r="R179" i="267"/>
  <c r="R179" i="266"/>
  <c r="T177" i="266"/>
  <c r="T176" i="265"/>
  <c r="R179" i="265"/>
  <c r="T177" i="264"/>
  <c r="R178" i="264"/>
  <c r="T176" i="263"/>
  <c r="R179" i="263"/>
  <c r="R179" i="262"/>
  <c r="T176" i="262"/>
  <c r="R178" i="261"/>
  <c r="T176" i="261"/>
  <c r="T177" i="260"/>
  <c r="R178" i="260"/>
  <c r="T177" i="259"/>
  <c r="R179" i="259"/>
  <c r="T176" i="258"/>
  <c r="R177" i="258"/>
  <c r="R179" i="257"/>
  <c r="T176" i="257"/>
  <c r="T176" i="256"/>
  <c r="R178" i="256"/>
  <c r="T176" i="255"/>
  <c r="R178" i="255"/>
  <c r="R179" i="254"/>
  <c r="T177" i="254"/>
  <c r="T176" i="253"/>
  <c r="R178" i="253"/>
  <c r="R177" i="252"/>
  <c r="T176" i="252"/>
  <c r="T176" i="251"/>
  <c r="R179" i="251"/>
  <c r="R178" i="250"/>
  <c r="T177" i="250"/>
  <c r="R179" i="249"/>
  <c r="T176" i="249"/>
  <c r="T176" i="248"/>
  <c r="R179" i="248"/>
  <c r="R179" i="247"/>
  <c r="T176" i="247"/>
  <c r="T176" i="246"/>
  <c r="R179" i="246"/>
  <c r="T177" i="245"/>
  <c r="R178" i="245"/>
  <c r="T177" i="244"/>
  <c r="R178" i="244"/>
  <c r="R179" i="243"/>
  <c r="T177" i="243"/>
  <c r="R179" i="242"/>
  <c r="T177" i="242"/>
  <c r="T177" i="241"/>
  <c r="R179" i="241"/>
  <c r="T177" i="240"/>
  <c r="R179" i="240"/>
  <c r="T177" i="239"/>
  <c r="R178" i="239"/>
  <c r="R179" i="369" l="1"/>
  <c r="T179" i="369"/>
  <c r="R180" i="368"/>
  <c r="T178" i="368"/>
  <c r="T177" i="367"/>
  <c r="R180" i="367"/>
  <c r="T177" i="366"/>
  <c r="R180" i="366"/>
  <c r="T177" i="365"/>
  <c r="R180" i="365"/>
  <c r="R178" i="364"/>
  <c r="T178" i="364"/>
  <c r="T177" i="363"/>
  <c r="R180" i="363"/>
  <c r="T178" i="362"/>
  <c r="R180" i="362"/>
  <c r="T177" i="361"/>
  <c r="R179" i="361"/>
  <c r="T178" i="360"/>
  <c r="R180" i="360"/>
  <c r="T177" i="359"/>
  <c r="R181" i="359"/>
  <c r="R180" i="358"/>
  <c r="T177" i="358"/>
  <c r="R178" i="357"/>
  <c r="T178" i="357"/>
  <c r="T178" i="356"/>
  <c r="R178" i="356"/>
  <c r="T177" i="355"/>
  <c r="R180" i="355"/>
  <c r="T177" i="354"/>
  <c r="R179" i="354"/>
  <c r="R178" i="353"/>
  <c r="T179" i="353"/>
  <c r="T178" i="352"/>
  <c r="R178" i="352"/>
  <c r="R180" i="351"/>
  <c r="T177" i="351"/>
  <c r="R179" i="350"/>
  <c r="T177" i="350"/>
  <c r="T178" i="349"/>
  <c r="R180" i="349"/>
  <c r="T177" i="348"/>
  <c r="R180" i="348"/>
  <c r="T178" i="347"/>
  <c r="R180" i="347"/>
  <c r="R179" i="346"/>
  <c r="T177" i="346"/>
  <c r="T177" i="345"/>
  <c r="R180" i="345"/>
  <c r="T177" i="344"/>
  <c r="R180" i="344"/>
  <c r="R179" i="343"/>
  <c r="T177" i="343"/>
  <c r="R180" i="342"/>
  <c r="T177" i="342"/>
  <c r="T177" i="341"/>
  <c r="R179" i="341"/>
  <c r="R180" i="340"/>
  <c r="T178" i="340"/>
  <c r="T177" i="339"/>
  <c r="R179" i="339"/>
  <c r="T178" i="338"/>
  <c r="R180" i="338"/>
  <c r="T177" i="337"/>
  <c r="R180" i="337"/>
  <c r="R178" i="336"/>
  <c r="T177" i="336"/>
  <c r="R180" i="335"/>
  <c r="T177" i="335"/>
  <c r="T178" i="334"/>
  <c r="R180" i="334"/>
  <c r="T178" i="333"/>
  <c r="R179" i="333"/>
  <c r="T177" i="332"/>
  <c r="R180" i="332"/>
  <c r="T178" i="331"/>
  <c r="R180" i="331"/>
  <c r="T178" i="330"/>
  <c r="R179" i="330"/>
  <c r="T178" i="329"/>
  <c r="R180" i="329"/>
  <c r="T177" i="328"/>
  <c r="R180" i="328"/>
  <c r="T178" i="327"/>
  <c r="R179" i="327"/>
  <c r="T177" i="326"/>
  <c r="R180" i="326"/>
  <c r="T178" i="325"/>
  <c r="R180" i="325"/>
  <c r="R179" i="324"/>
  <c r="T177" i="324"/>
  <c r="T178" i="323"/>
  <c r="R180" i="323"/>
  <c r="T177" i="322"/>
  <c r="R180" i="322"/>
  <c r="T177" i="321"/>
  <c r="R180" i="321"/>
  <c r="T178" i="320"/>
  <c r="R180" i="320"/>
  <c r="T178" i="319"/>
  <c r="R179" i="319"/>
  <c r="T178" i="318"/>
  <c r="R180" i="318"/>
  <c r="T178" i="317"/>
  <c r="R179" i="317"/>
  <c r="R180" i="316"/>
  <c r="T177" i="316"/>
  <c r="R179" i="315"/>
  <c r="T178" i="315"/>
  <c r="T177" i="314"/>
  <c r="R178" i="314"/>
  <c r="T177" i="313"/>
  <c r="R180" i="313"/>
  <c r="R180" i="312"/>
  <c r="T177" i="312"/>
  <c r="R180" i="311"/>
  <c r="T178" i="311"/>
  <c r="T178" i="310"/>
  <c r="R179" i="310"/>
  <c r="T178" i="309"/>
  <c r="R179" i="309"/>
  <c r="R179" i="308"/>
  <c r="T178" i="308"/>
  <c r="R180" i="307"/>
  <c r="T177" i="307"/>
  <c r="T178" i="306"/>
  <c r="R179" i="306"/>
  <c r="T178" i="305"/>
  <c r="R179" i="305"/>
  <c r="T177" i="304"/>
  <c r="R180" i="304"/>
  <c r="T177" i="303"/>
  <c r="R178" i="303"/>
  <c r="R180" i="302"/>
  <c r="T177" i="302"/>
  <c r="R180" i="301"/>
  <c r="T178" i="301"/>
  <c r="R179" i="300"/>
  <c r="T177" i="300"/>
  <c r="T178" i="299"/>
  <c r="R180" i="299"/>
  <c r="T178" i="298"/>
  <c r="R178" i="298"/>
  <c r="T177" i="297"/>
  <c r="R180" i="297"/>
  <c r="T177" i="296"/>
  <c r="R178" i="296"/>
  <c r="R179" i="295"/>
  <c r="T177" i="295"/>
  <c r="R180" i="294"/>
  <c r="T178" i="294"/>
  <c r="T178" i="293"/>
  <c r="R179" i="293"/>
  <c r="T178" i="292"/>
  <c r="R180" i="292"/>
  <c r="T178" i="291"/>
  <c r="R180" i="291"/>
  <c r="T177" i="290"/>
  <c r="R179" i="290"/>
  <c r="T177" i="289"/>
  <c r="R180" i="289"/>
  <c r="T177" i="288"/>
  <c r="R180" i="288"/>
  <c r="T177" i="287"/>
  <c r="R180" i="287"/>
  <c r="T178" i="286"/>
  <c r="R178" i="286"/>
  <c r="T177" i="285"/>
  <c r="R178" i="285"/>
  <c r="R180" i="284"/>
  <c r="T178" i="284"/>
  <c r="T178" i="283"/>
  <c r="R180" i="283"/>
  <c r="R180" i="282"/>
  <c r="T177" i="282"/>
  <c r="T178" i="281"/>
  <c r="R180" i="281"/>
  <c r="T177" i="280"/>
  <c r="R180" i="280"/>
  <c r="T177" i="279"/>
  <c r="R180" i="279"/>
  <c r="T177" i="278"/>
  <c r="R180" i="278"/>
  <c r="R180" i="277"/>
  <c r="T177" i="277"/>
  <c r="T177" i="276"/>
  <c r="R180" i="276"/>
  <c r="R178" i="275"/>
  <c r="T179" i="275"/>
  <c r="R179" i="274"/>
  <c r="T178" i="274"/>
  <c r="T178" i="273"/>
  <c r="R180" i="273"/>
  <c r="T177" i="272"/>
  <c r="R180" i="272"/>
  <c r="T178" i="271"/>
  <c r="R180" i="271"/>
  <c r="T177" i="270"/>
  <c r="R180" i="270"/>
  <c r="R179" i="269"/>
  <c r="T178" i="269"/>
  <c r="R178" i="268"/>
  <c r="T179" i="268"/>
  <c r="T177" i="267"/>
  <c r="R180" i="267"/>
  <c r="T178" i="266"/>
  <c r="R180" i="266"/>
  <c r="T177" i="265"/>
  <c r="R180" i="265"/>
  <c r="T178" i="264"/>
  <c r="R179" i="264"/>
  <c r="T177" i="263"/>
  <c r="R180" i="263"/>
  <c r="T177" i="262"/>
  <c r="R180" i="262"/>
  <c r="T177" i="261"/>
  <c r="R179" i="261"/>
  <c r="T178" i="260"/>
  <c r="R179" i="260"/>
  <c r="T178" i="259"/>
  <c r="R180" i="259"/>
  <c r="T177" i="258"/>
  <c r="R178" i="258"/>
  <c r="T177" i="257"/>
  <c r="R180" i="257"/>
  <c r="T177" i="256"/>
  <c r="R179" i="256"/>
  <c r="T177" i="255"/>
  <c r="R179" i="255"/>
  <c r="T178" i="254"/>
  <c r="R180" i="254"/>
  <c r="T177" i="253"/>
  <c r="R179" i="253"/>
  <c r="T177" i="252"/>
  <c r="R178" i="252"/>
  <c r="R180" i="251"/>
  <c r="T177" i="251"/>
  <c r="T178" i="250"/>
  <c r="R179" i="250"/>
  <c r="T177" i="249"/>
  <c r="R180" i="249"/>
  <c r="T177" i="248"/>
  <c r="R180" i="248"/>
  <c r="T177" i="247"/>
  <c r="R180" i="247"/>
  <c r="R180" i="246"/>
  <c r="T177" i="246"/>
  <c r="T178" i="245"/>
  <c r="R179" i="245"/>
  <c r="T178" i="244"/>
  <c r="R179" i="244"/>
  <c r="T178" i="243"/>
  <c r="R180" i="243"/>
  <c r="T178" i="242"/>
  <c r="R180" i="242"/>
  <c r="T178" i="241"/>
  <c r="R180" i="241"/>
  <c r="T178" i="240"/>
  <c r="R180" i="240"/>
  <c r="T178" i="239"/>
  <c r="R179" i="239"/>
  <c r="T180" i="369" l="1"/>
  <c r="R180" i="369"/>
  <c r="T179" i="368"/>
  <c r="R181" i="368"/>
  <c r="T178" i="367"/>
  <c r="R181" i="367"/>
  <c r="R181" i="366"/>
  <c r="T178" i="366"/>
  <c r="R181" i="365"/>
  <c r="T178" i="365"/>
  <c r="T179" i="364"/>
  <c r="R179" i="364"/>
  <c r="T178" i="363"/>
  <c r="R181" i="363"/>
  <c r="T179" i="362"/>
  <c r="R181" i="362"/>
  <c r="T178" i="361"/>
  <c r="R180" i="361"/>
  <c r="T179" i="360"/>
  <c r="R181" i="360"/>
  <c r="R182" i="359"/>
  <c r="T178" i="359"/>
  <c r="T178" i="358"/>
  <c r="R181" i="358"/>
  <c r="T179" i="357"/>
  <c r="R179" i="357"/>
  <c r="R179" i="356"/>
  <c r="T179" i="356"/>
  <c r="T178" i="355"/>
  <c r="R181" i="355"/>
  <c r="R180" i="354"/>
  <c r="T178" i="354"/>
  <c r="T180" i="353"/>
  <c r="R179" i="353"/>
  <c r="R179" i="352"/>
  <c r="T179" i="352"/>
  <c r="T178" i="351"/>
  <c r="R181" i="351"/>
  <c r="T178" i="350"/>
  <c r="R180" i="350"/>
  <c r="T179" i="349"/>
  <c r="R181" i="349"/>
  <c r="R181" i="348"/>
  <c r="T178" i="348"/>
  <c r="T179" i="347"/>
  <c r="R181" i="347"/>
  <c r="T178" i="346"/>
  <c r="R180" i="346"/>
  <c r="R181" i="345"/>
  <c r="T178" i="345"/>
  <c r="T178" i="344"/>
  <c r="R181" i="344"/>
  <c r="T178" i="343"/>
  <c r="R180" i="343"/>
  <c r="T178" i="342"/>
  <c r="R181" i="342"/>
  <c r="T178" i="341"/>
  <c r="R180" i="341"/>
  <c r="T179" i="340"/>
  <c r="R181" i="340"/>
  <c r="R180" i="339"/>
  <c r="T178" i="339"/>
  <c r="T179" i="338"/>
  <c r="R181" i="338"/>
  <c r="T178" i="337"/>
  <c r="R181" i="337"/>
  <c r="T178" i="336"/>
  <c r="R179" i="336"/>
  <c r="T178" i="335"/>
  <c r="R181" i="335"/>
  <c r="R181" i="334"/>
  <c r="T179" i="334"/>
  <c r="T179" i="333"/>
  <c r="R180" i="333"/>
  <c r="T178" i="332"/>
  <c r="R181" i="332"/>
  <c r="T179" i="331"/>
  <c r="R181" i="331"/>
  <c r="T179" i="330"/>
  <c r="R180" i="330"/>
  <c r="R181" i="329"/>
  <c r="T179" i="329"/>
  <c r="R181" i="328"/>
  <c r="T178" i="328"/>
  <c r="T179" i="327"/>
  <c r="R180" i="327"/>
  <c r="T178" i="326"/>
  <c r="R181" i="326"/>
  <c r="R181" i="325"/>
  <c r="T179" i="325"/>
  <c r="T178" i="324"/>
  <c r="R180" i="324"/>
  <c r="T179" i="323"/>
  <c r="R181" i="323"/>
  <c r="R181" i="322"/>
  <c r="T178" i="322"/>
  <c r="R181" i="321"/>
  <c r="T178" i="321"/>
  <c r="T179" i="320"/>
  <c r="R181" i="320"/>
  <c r="R180" i="319"/>
  <c r="T179" i="319"/>
  <c r="T179" i="318"/>
  <c r="R181" i="318"/>
  <c r="R180" i="317"/>
  <c r="T179" i="317"/>
  <c r="T178" i="316"/>
  <c r="R181" i="316"/>
  <c r="T179" i="315"/>
  <c r="R180" i="315"/>
  <c r="T178" i="314"/>
  <c r="R179" i="314"/>
  <c r="T178" i="313"/>
  <c r="R181" i="313"/>
  <c r="T178" i="312"/>
  <c r="R181" i="312"/>
  <c r="T179" i="311"/>
  <c r="R181" i="311"/>
  <c r="T179" i="310"/>
  <c r="R180" i="310"/>
  <c r="R180" i="309"/>
  <c r="T179" i="309"/>
  <c r="T179" i="308"/>
  <c r="R180" i="308"/>
  <c r="T178" i="307"/>
  <c r="R181" i="307"/>
  <c r="T179" i="306"/>
  <c r="R180" i="306"/>
  <c r="T179" i="305"/>
  <c r="R180" i="305"/>
  <c r="T178" i="304"/>
  <c r="R181" i="304"/>
  <c r="R179" i="303"/>
  <c r="T178" i="303"/>
  <c r="R181" i="302"/>
  <c r="T178" i="302"/>
  <c r="T179" i="301"/>
  <c r="R181" i="301"/>
  <c r="T178" i="300"/>
  <c r="R180" i="300"/>
  <c r="R181" i="299"/>
  <c r="T179" i="299"/>
  <c r="R179" i="298"/>
  <c r="T179" i="298"/>
  <c r="T178" i="297"/>
  <c r="R181" i="297"/>
  <c r="R179" i="296"/>
  <c r="T178" i="296"/>
  <c r="T178" i="295"/>
  <c r="R180" i="295"/>
  <c r="T179" i="294"/>
  <c r="R181" i="294"/>
  <c r="T179" i="293"/>
  <c r="R180" i="293"/>
  <c r="R181" i="292"/>
  <c r="T179" i="292"/>
  <c r="R181" i="291"/>
  <c r="T179" i="291"/>
  <c r="R180" i="290"/>
  <c r="T178" i="290"/>
  <c r="T178" i="289"/>
  <c r="R181" i="289"/>
  <c r="R181" i="288"/>
  <c r="T178" i="288"/>
  <c r="T178" i="287"/>
  <c r="R181" i="287"/>
  <c r="T179" i="286"/>
  <c r="R179" i="286"/>
  <c r="T178" i="285"/>
  <c r="R179" i="285"/>
  <c r="T179" i="284"/>
  <c r="R181" i="284"/>
  <c r="T179" i="283"/>
  <c r="R181" i="283"/>
  <c r="T178" i="282"/>
  <c r="R181" i="282"/>
  <c r="R181" i="281"/>
  <c r="T179" i="281"/>
  <c r="T178" i="280"/>
  <c r="R181" i="280"/>
  <c r="T178" i="279"/>
  <c r="R181" i="279"/>
  <c r="T178" i="278"/>
  <c r="R181" i="278"/>
  <c r="R181" i="277"/>
  <c r="T178" i="277"/>
  <c r="T178" i="276"/>
  <c r="R181" i="276"/>
  <c r="T180" i="275"/>
  <c r="R179" i="275"/>
  <c r="T179" i="274"/>
  <c r="R180" i="274"/>
  <c r="T179" i="273"/>
  <c r="R181" i="273"/>
  <c r="T178" i="272"/>
  <c r="R181" i="272"/>
  <c r="T179" i="271"/>
  <c r="R181" i="271"/>
  <c r="T178" i="270"/>
  <c r="R181" i="270"/>
  <c r="T179" i="269"/>
  <c r="R180" i="269"/>
  <c r="T180" i="268"/>
  <c r="R179" i="268"/>
  <c r="T178" i="267"/>
  <c r="R181" i="267"/>
  <c r="R181" i="266"/>
  <c r="T179" i="266"/>
  <c r="T178" i="265"/>
  <c r="R181" i="265"/>
  <c r="T179" i="264"/>
  <c r="R180" i="264"/>
  <c r="T178" i="263"/>
  <c r="R181" i="263"/>
  <c r="R181" i="262"/>
  <c r="T178" i="262"/>
  <c r="R180" i="261"/>
  <c r="T178" i="261"/>
  <c r="T179" i="260"/>
  <c r="R180" i="260"/>
  <c r="T179" i="259"/>
  <c r="R181" i="259"/>
  <c r="T178" i="258"/>
  <c r="R179" i="258"/>
  <c r="R181" i="257"/>
  <c r="T178" i="257"/>
  <c r="R180" i="256"/>
  <c r="T178" i="256"/>
  <c r="T178" i="255"/>
  <c r="R180" i="255"/>
  <c r="R181" i="254"/>
  <c r="T179" i="254"/>
  <c r="T178" i="253"/>
  <c r="R180" i="253"/>
  <c r="R179" i="252"/>
  <c r="T178" i="252"/>
  <c r="R181" i="251"/>
  <c r="T178" i="251"/>
  <c r="R180" i="250"/>
  <c r="T179" i="250"/>
  <c r="T178" i="249"/>
  <c r="R181" i="249"/>
  <c r="R181" i="248"/>
  <c r="T178" i="248"/>
  <c r="T178" i="247"/>
  <c r="R181" i="247"/>
  <c r="R181" i="246"/>
  <c r="T178" i="246"/>
  <c r="T179" i="245"/>
  <c r="R180" i="245"/>
  <c r="T179" i="244"/>
  <c r="R180" i="244"/>
  <c r="R181" i="243"/>
  <c r="T179" i="243"/>
  <c r="R181" i="242"/>
  <c r="T179" i="242"/>
  <c r="T179" i="241"/>
  <c r="R181" i="241"/>
  <c r="T179" i="240"/>
  <c r="R181" i="240"/>
  <c r="T179" i="239"/>
  <c r="R180" i="239"/>
  <c r="R181" i="369" l="1"/>
  <c r="T181" i="369"/>
  <c r="R182" i="368"/>
  <c r="T180" i="368"/>
  <c r="R182" i="367"/>
  <c r="T179" i="367"/>
  <c r="T179" i="366"/>
  <c r="R182" i="366"/>
  <c r="T179" i="365"/>
  <c r="R182" i="365"/>
  <c r="R180" i="364"/>
  <c r="T180" i="364"/>
  <c r="T179" i="363"/>
  <c r="R182" i="363"/>
  <c r="T180" i="362"/>
  <c r="R182" i="362"/>
  <c r="R181" i="361"/>
  <c r="T179" i="361"/>
  <c r="T180" i="360"/>
  <c r="R182" i="360"/>
  <c r="T179" i="359"/>
  <c r="R183" i="359"/>
  <c r="T179" i="358"/>
  <c r="R182" i="358"/>
  <c r="T180" i="357"/>
  <c r="R180" i="357"/>
  <c r="T180" i="356"/>
  <c r="R180" i="356"/>
  <c r="T179" i="355"/>
  <c r="R182" i="355"/>
  <c r="T179" i="354"/>
  <c r="R181" i="354"/>
  <c r="R180" i="353"/>
  <c r="T181" i="353"/>
  <c r="T180" i="352"/>
  <c r="R180" i="352"/>
  <c r="T179" i="351"/>
  <c r="R182" i="351"/>
  <c r="R181" i="350"/>
  <c r="T179" i="350"/>
  <c r="T180" i="349"/>
  <c r="R182" i="349"/>
  <c r="T179" i="348"/>
  <c r="R182" i="348"/>
  <c r="T180" i="347"/>
  <c r="R182" i="347"/>
  <c r="R181" i="346"/>
  <c r="T179" i="346"/>
  <c r="T179" i="345"/>
  <c r="R182" i="345"/>
  <c r="T179" i="344"/>
  <c r="R182" i="344"/>
  <c r="R181" i="343"/>
  <c r="T179" i="343"/>
  <c r="R182" i="342"/>
  <c r="T179" i="342"/>
  <c r="T179" i="341"/>
  <c r="R181" i="341"/>
  <c r="T180" i="340"/>
  <c r="R182" i="340"/>
  <c r="T179" i="339"/>
  <c r="R181" i="339"/>
  <c r="T180" i="338"/>
  <c r="R182" i="338"/>
  <c r="T179" i="337"/>
  <c r="R182" i="337"/>
  <c r="R180" i="336"/>
  <c r="T179" i="336"/>
  <c r="T179" i="335"/>
  <c r="R182" i="335"/>
  <c r="T180" i="334"/>
  <c r="R182" i="334"/>
  <c r="T180" i="333"/>
  <c r="R181" i="333"/>
  <c r="T179" i="332"/>
  <c r="R182" i="332"/>
  <c r="T180" i="331"/>
  <c r="R182" i="331"/>
  <c r="T180" i="330"/>
  <c r="R181" i="330"/>
  <c r="T180" i="329"/>
  <c r="R182" i="329"/>
  <c r="T179" i="328"/>
  <c r="R182" i="328"/>
  <c r="T180" i="327"/>
  <c r="R181" i="327"/>
  <c r="T179" i="326"/>
  <c r="R182" i="326"/>
  <c r="T180" i="325"/>
  <c r="R182" i="325"/>
  <c r="T179" i="324"/>
  <c r="R181" i="324"/>
  <c r="T180" i="323"/>
  <c r="R182" i="323"/>
  <c r="T179" i="322"/>
  <c r="R182" i="322"/>
  <c r="T179" i="321"/>
  <c r="R182" i="321"/>
  <c r="T180" i="320"/>
  <c r="R182" i="320"/>
  <c r="T180" i="319"/>
  <c r="R181" i="319"/>
  <c r="T180" i="318"/>
  <c r="R182" i="318"/>
  <c r="T180" i="317"/>
  <c r="R181" i="317"/>
  <c r="T179" i="316"/>
  <c r="R182" i="316"/>
  <c r="T180" i="315"/>
  <c r="R181" i="315"/>
  <c r="T179" i="314"/>
  <c r="R180" i="314"/>
  <c r="T179" i="313"/>
  <c r="R182" i="313"/>
  <c r="T179" i="312"/>
  <c r="R182" i="312"/>
  <c r="R182" i="311"/>
  <c r="T180" i="311"/>
  <c r="T180" i="310"/>
  <c r="R181" i="310"/>
  <c r="T180" i="309"/>
  <c r="R181" i="309"/>
  <c r="T180" i="308"/>
  <c r="R181" i="308"/>
  <c r="R182" i="307"/>
  <c r="T179" i="307"/>
  <c r="R181" i="306"/>
  <c r="T180" i="306"/>
  <c r="T180" i="305"/>
  <c r="R181" i="305"/>
  <c r="T179" i="304"/>
  <c r="R182" i="304"/>
  <c r="T179" i="303"/>
  <c r="R180" i="303"/>
  <c r="R182" i="302"/>
  <c r="T179" i="302"/>
  <c r="R182" i="301"/>
  <c r="T180" i="301"/>
  <c r="R181" i="300"/>
  <c r="T179" i="300"/>
  <c r="T180" i="299"/>
  <c r="R182" i="299"/>
  <c r="T180" i="298"/>
  <c r="R180" i="298"/>
  <c r="T179" i="297"/>
  <c r="R182" i="297"/>
  <c r="T179" i="296"/>
  <c r="R180" i="296"/>
  <c r="R181" i="295"/>
  <c r="T179" i="295"/>
  <c r="R182" i="294"/>
  <c r="T180" i="294"/>
  <c r="T180" i="293"/>
  <c r="R181" i="293"/>
  <c r="T180" i="292"/>
  <c r="R182" i="292"/>
  <c r="T180" i="291"/>
  <c r="R182" i="291"/>
  <c r="T179" i="290"/>
  <c r="R181" i="290"/>
  <c r="T179" i="289"/>
  <c r="R182" i="289"/>
  <c r="T179" i="288"/>
  <c r="R182" i="288"/>
  <c r="T179" i="287"/>
  <c r="R182" i="287"/>
  <c r="T180" i="286"/>
  <c r="R180" i="286"/>
  <c r="T179" i="285"/>
  <c r="R180" i="285"/>
  <c r="R182" i="284"/>
  <c r="T180" i="284"/>
  <c r="T180" i="283"/>
  <c r="R182" i="283"/>
  <c r="R182" i="282"/>
  <c r="T179" i="282"/>
  <c r="R182" i="281"/>
  <c r="T180" i="281"/>
  <c r="R182" i="280"/>
  <c r="T179" i="280"/>
  <c r="T179" i="279"/>
  <c r="R182" i="279"/>
  <c r="R182" i="278"/>
  <c r="T179" i="278"/>
  <c r="R182" i="277"/>
  <c r="T179" i="277"/>
  <c r="T179" i="276"/>
  <c r="R182" i="276"/>
  <c r="T181" i="275"/>
  <c r="R180" i="275"/>
  <c r="R181" i="274"/>
  <c r="T180" i="274"/>
  <c r="T180" i="273"/>
  <c r="R182" i="273"/>
  <c r="R182" i="272"/>
  <c r="T179" i="272"/>
  <c r="T180" i="271"/>
  <c r="R182" i="271"/>
  <c r="T179" i="270"/>
  <c r="R182" i="270"/>
  <c r="R181" i="269"/>
  <c r="T180" i="269"/>
  <c r="T181" i="268"/>
  <c r="R180" i="268"/>
  <c r="T179" i="267"/>
  <c r="R182" i="267"/>
  <c r="T180" i="266"/>
  <c r="R182" i="266"/>
  <c r="T179" i="265"/>
  <c r="R182" i="265"/>
  <c r="T180" i="264"/>
  <c r="R181" i="264"/>
  <c r="T179" i="263"/>
  <c r="R182" i="263"/>
  <c r="T179" i="262"/>
  <c r="R182" i="262"/>
  <c r="T179" i="261"/>
  <c r="R181" i="261"/>
  <c r="T180" i="260"/>
  <c r="R181" i="260"/>
  <c r="T180" i="259"/>
  <c r="R182" i="259"/>
  <c r="T179" i="258"/>
  <c r="R180" i="258"/>
  <c r="T179" i="257"/>
  <c r="R182" i="257"/>
  <c r="T179" i="256"/>
  <c r="R181" i="256"/>
  <c r="T179" i="255"/>
  <c r="R181" i="255"/>
  <c r="T180" i="254"/>
  <c r="R182" i="254"/>
  <c r="T179" i="253"/>
  <c r="R181" i="253"/>
  <c r="T179" i="252"/>
  <c r="R180" i="252"/>
  <c r="T179" i="251"/>
  <c r="R182" i="251"/>
  <c r="T180" i="250"/>
  <c r="R181" i="250"/>
  <c r="R182" i="249"/>
  <c r="T179" i="249"/>
  <c r="T179" i="248"/>
  <c r="R182" i="248"/>
  <c r="R182" i="247"/>
  <c r="T179" i="247"/>
  <c r="T179" i="246"/>
  <c r="R182" i="246"/>
  <c r="T180" i="245"/>
  <c r="R181" i="245"/>
  <c r="T180" i="244"/>
  <c r="R181" i="244"/>
  <c r="T180" i="243"/>
  <c r="R182" i="243"/>
  <c r="T180" i="242"/>
  <c r="R182" i="242"/>
  <c r="R182" i="241"/>
  <c r="T180" i="241"/>
  <c r="T180" i="240"/>
  <c r="R182" i="240"/>
  <c r="T180" i="239"/>
  <c r="R181" i="239"/>
  <c r="T182" i="369" l="1"/>
  <c r="R182" i="369"/>
  <c r="T181" i="368"/>
  <c r="R183" i="368"/>
  <c r="R183" i="367"/>
  <c r="T180" i="367"/>
  <c r="R183" i="366"/>
  <c r="T180" i="366"/>
  <c r="T180" i="365"/>
  <c r="R183" i="365"/>
  <c r="T181" i="364"/>
  <c r="R181" i="364"/>
  <c r="T180" i="363"/>
  <c r="R183" i="363"/>
  <c r="T181" i="362"/>
  <c r="R183" i="362"/>
  <c r="T180" i="361"/>
  <c r="R182" i="361"/>
  <c r="R183" i="360"/>
  <c r="T181" i="360"/>
  <c r="R184" i="359"/>
  <c r="T180" i="359"/>
  <c r="T180" i="358"/>
  <c r="R183" i="358"/>
  <c r="T181" i="357"/>
  <c r="R181" i="357"/>
  <c r="T181" i="356"/>
  <c r="R181" i="356"/>
  <c r="T180" i="355"/>
  <c r="R183" i="355"/>
  <c r="R182" i="354"/>
  <c r="T180" i="354"/>
  <c r="T182" i="353"/>
  <c r="R181" i="353"/>
  <c r="R181" i="352"/>
  <c r="T181" i="352"/>
  <c r="T180" i="351"/>
  <c r="R183" i="351"/>
  <c r="T180" i="350"/>
  <c r="R182" i="350"/>
  <c r="R183" i="349"/>
  <c r="T181" i="349"/>
  <c r="T180" i="348"/>
  <c r="R183" i="348"/>
  <c r="R183" i="347"/>
  <c r="T181" i="347"/>
  <c r="T180" i="346"/>
  <c r="R182" i="346"/>
  <c r="R183" i="345"/>
  <c r="T180" i="345"/>
  <c r="T180" i="344"/>
  <c r="R183" i="344"/>
  <c r="T180" i="343"/>
  <c r="R182" i="343"/>
  <c r="T180" i="342"/>
  <c r="R183" i="342"/>
  <c r="T180" i="341"/>
  <c r="R182" i="341"/>
  <c r="T181" i="340"/>
  <c r="R183" i="340"/>
  <c r="R182" i="339"/>
  <c r="T180" i="339"/>
  <c r="T181" i="338"/>
  <c r="R183" i="338"/>
  <c r="T180" i="337"/>
  <c r="R183" i="337"/>
  <c r="T180" i="336"/>
  <c r="R181" i="336"/>
  <c r="T180" i="335"/>
  <c r="R183" i="335"/>
  <c r="R183" i="334"/>
  <c r="T181" i="334"/>
  <c r="T181" i="333"/>
  <c r="R182" i="333"/>
  <c r="T180" i="332"/>
  <c r="R183" i="332"/>
  <c r="T181" i="331"/>
  <c r="R183" i="331"/>
  <c r="T181" i="330"/>
  <c r="R182" i="330"/>
  <c r="T181" i="329"/>
  <c r="R183" i="329"/>
  <c r="T180" i="328"/>
  <c r="R183" i="328"/>
  <c r="R182" i="327"/>
  <c r="T181" i="327"/>
  <c r="R183" i="326"/>
  <c r="T180" i="326"/>
  <c r="R183" i="325"/>
  <c r="T181" i="325"/>
  <c r="T180" i="324"/>
  <c r="R182" i="324"/>
  <c r="T181" i="323"/>
  <c r="R183" i="323"/>
  <c r="R183" i="322"/>
  <c r="T180" i="322"/>
  <c r="R183" i="321"/>
  <c r="T180" i="321"/>
  <c r="T181" i="320"/>
  <c r="R183" i="320"/>
  <c r="R182" i="319"/>
  <c r="T181" i="319"/>
  <c r="T181" i="318"/>
  <c r="R183" i="318"/>
  <c r="R182" i="317"/>
  <c r="T181" i="317"/>
  <c r="T180" i="316"/>
  <c r="R183" i="316"/>
  <c r="T181" i="315"/>
  <c r="R182" i="315"/>
  <c r="T180" i="314"/>
  <c r="R181" i="314"/>
  <c r="T180" i="313"/>
  <c r="R183" i="313"/>
  <c r="T180" i="312"/>
  <c r="R183" i="312"/>
  <c r="T181" i="311"/>
  <c r="R183" i="311"/>
  <c r="T181" i="310"/>
  <c r="R182" i="310"/>
  <c r="R182" i="309"/>
  <c r="T181" i="309"/>
  <c r="T181" i="308"/>
  <c r="R182" i="308"/>
  <c r="T180" i="307"/>
  <c r="R183" i="307"/>
  <c r="T181" i="306"/>
  <c r="R182" i="306"/>
  <c r="T181" i="305"/>
  <c r="R182" i="305"/>
  <c r="T180" i="304"/>
  <c r="R183" i="304"/>
  <c r="R181" i="303"/>
  <c r="T180" i="303"/>
  <c r="T180" i="302"/>
  <c r="R183" i="302"/>
  <c r="T181" i="301"/>
  <c r="R183" i="301"/>
  <c r="T180" i="300"/>
  <c r="R182" i="300"/>
  <c r="R183" i="299"/>
  <c r="T181" i="299"/>
  <c r="R181" i="298"/>
  <c r="T181" i="298"/>
  <c r="T180" i="297"/>
  <c r="R183" i="297"/>
  <c r="T180" i="296"/>
  <c r="R181" i="296"/>
  <c r="T180" i="295"/>
  <c r="R182" i="295"/>
  <c r="T181" i="294"/>
  <c r="R183" i="294"/>
  <c r="T181" i="293"/>
  <c r="R182" i="293"/>
  <c r="T181" i="292"/>
  <c r="R183" i="292"/>
  <c r="R183" i="291"/>
  <c r="T181" i="291"/>
  <c r="R182" i="290"/>
  <c r="T180" i="290"/>
  <c r="T180" i="289"/>
  <c r="R183" i="289"/>
  <c r="T180" i="288"/>
  <c r="R183" i="288"/>
  <c r="T180" i="287"/>
  <c r="R183" i="287"/>
  <c r="T181" i="286"/>
  <c r="R181" i="286"/>
  <c r="R181" i="285"/>
  <c r="T180" i="285"/>
  <c r="T181" i="284"/>
  <c r="R183" i="284"/>
  <c r="R183" i="283"/>
  <c r="T181" i="283"/>
  <c r="T180" i="282"/>
  <c r="R183" i="282"/>
  <c r="R183" i="281"/>
  <c r="T181" i="281"/>
  <c r="T180" i="280"/>
  <c r="R183" i="280"/>
  <c r="T180" i="279"/>
  <c r="R183" i="279"/>
  <c r="R183" i="278"/>
  <c r="T180" i="278"/>
  <c r="R183" i="277"/>
  <c r="T180" i="277"/>
  <c r="T180" i="276"/>
  <c r="R183" i="276"/>
  <c r="R181" i="275"/>
  <c r="T182" i="275"/>
  <c r="T181" i="274"/>
  <c r="R182" i="274"/>
  <c r="T181" i="273"/>
  <c r="R183" i="273"/>
  <c r="T180" i="272"/>
  <c r="R183" i="272"/>
  <c r="T181" i="271"/>
  <c r="R183" i="271"/>
  <c r="R183" i="270"/>
  <c r="T180" i="270"/>
  <c r="T181" i="269"/>
  <c r="R182" i="269"/>
  <c r="T182" i="268"/>
  <c r="R181" i="268"/>
  <c r="T180" i="267"/>
  <c r="R183" i="267"/>
  <c r="T181" i="266"/>
  <c r="R183" i="266"/>
  <c r="T180" i="265"/>
  <c r="R183" i="265"/>
  <c r="T181" i="264"/>
  <c r="R182" i="264"/>
  <c r="T180" i="263"/>
  <c r="R183" i="263"/>
  <c r="R183" i="262"/>
  <c r="T180" i="262"/>
  <c r="R182" i="261"/>
  <c r="T180" i="261"/>
  <c r="R182" i="260"/>
  <c r="T181" i="260"/>
  <c r="T181" i="259"/>
  <c r="R183" i="259"/>
  <c r="T180" i="258"/>
  <c r="R181" i="258"/>
  <c r="R183" i="257"/>
  <c r="T180" i="257"/>
  <c r="R182" i="256"/>
  <c r="T180" i="256"/>
  <c r="R182" i="255"/>
  <c r="T180" i="255"/>
  <c r="R183" i="254"/>
  <c r="T181" i="254"/>
  <c r="T180" i="253"/>
  <c r="R182" i="253"/>
  <c r="R181" i="252"/>
  <c r="T180" i="252"/>
  <c r="T180" i="251"/>
  <c r="R183" i="251"/>
  <c r="R182" i="250"/>
  <c r="T181" i="250"/>
  <c r="R183" i="249"/>
  <c r="T180" i="249"/>
  <c r="R183" i="248"/>
  <c r="T180" i="248"/>
  <c r="T180" i="247"/>
  <c r="R183" i="247"/>
  <c r="T180" i="246"/>
  <c r="R183" i="246"/>
  <c r="T181" i="245"/>
  <c r="R182" i="245"/>
  <c r="R182" i="244"/>
  <c r="T181" i="244"/>
  <c r="T181" i="243"/>
  <c r="R183" i="243"/>
  <c r="R183" i="242"/>
  <c r="T181" i="242"/>
  <c r="T181" i="241"/>
  <c r="R183" i="241"/>
  <c r="R183" i="240"/>
  <c r="T181" i="240"/>
  <c r="T181" i="239"/>
  <c r="R182" i="239"/>
  <c r="R183" i="369" l="1"/>
  <c r="T183" i="369"/>
  <c r="R184" i="368"/>
  <c r="T182" i="368"/>
  <c r="T181" i="367"/>
  <c r="R184" i="367"/>
  <c r="T181" i="366"/>
  <c r="R184" i="366"/>
  <c r="T181" i="365"/>
  <c r="R184" i="365"/>
  <c r="R182" i="364"/>
  <c r="T182" i="364"/>
  <c r="T181" i="363"/>
  <c r="R184" i="363"/>
  <c r="T182" i="362"/>
  <c r="R184" i="362"/>
  <c r="R183" i="361"/>
  <c r="T181" i="361"/>
  <c r="T182" i="360"/>
  <c r="R184" i="360"/>
  <c r="T181" i="359"/>
  <c r="R185" i="359"/>
  <c r="T181" i="358"/>
  <c r="R184" i="358"/>
  <c r="T182" i="357"/>
  <c r="R182" i="357"/>
  <c r="T182" i="356"/>
  <c r="R182" i="356"/>
  <c r="T181" i="355"/>
  <c r="R184" i="355"/>
  <c r="T181" i="354"/>
  <c r="R183" i="354"/>
  <c r="R182" i="353"/>
  <c r="T183" i="353"/>
  <c r="T182" i="352"/>
  <c r="R182" i="352"/>
  <c r="R184" i="351"/>
  <c r="T181" i="351"/>
  <c r="R183" i="350"/>
  <c r="T181" i="350"/>
  <c r="T182" i="349"/>
  <c r="R184" i="349"/>
  <c r="T181" i="348"/>
  <c r="R184" i="348"/>
  <c r="T182" i="347"/>
  <c r="R184" i="347"/>
  <c r="R183" i="346"/>
  <c r="T181" i="346"/>
  <c r="T181" i="345"/>
  <c r="R184" i="345"/>
  <c r="R184" i="344"/>
  <c r="T181" i="344"/>
  <c r="R183" i="343"/>
  <c r="T181" i="343"/>
  <c r="R184" i="342"/>
  <c r="T181" i="342"/>
  <c r="T181" i="341"/>
  <c r="R183" i="341"/>
  <c r="T182" i="340"/>
  <c r="R184" i="340"/>
  <c r="T181" i="339"/>
  <c r="R183" i="339"/>
  <c r="T182" i="338"/>
  <c r="R184" i="338"/>
  <c r="T181" i="337"/>
  <c r="R184" i="337"/>
  <c r="R182" i="336"/>
  <c r="T181" i="336"/>
  <c r="R184" i="335"/>
  <c r="T181" i="335"/>
  <c r="T182" i="334"/>
  <c r="R184" i="334"/>
  <c r="R183" i="333"/>
  <c r="T182" i="333"/>
  <c r="T181" i="332"/>
  <c r="R184" i="332"/>
  <c r="T182" i="331"/>
  <c r="R184" i="331"/>
  <c r="T182" i="330"/>
  <c r="R183" i="330"/>
  <c r="T182" i="329"/>
  <c r="R184" i="329"/>
  <c r="T181" i="328"/>
  <c r="R184" i="328"/>
  <c r="T182" i="327"/>
  <c r="R183" i="327"/>
  <c r="T181" i="326"/>
  <c r="R184" i="326"/>
  <c r="T182" i="325"/>
  <c r="R184" i="325"/>
  <c r="T181" i="324"/>
  <c r="R183" i="324"/>
  <c r="T182" i="323"/>
  <c r="R184" i="323"/>
  <c r="T181" i="322"/>
  <c r="R184" i="322"/>
  <c r="T181" i="321"/>
  <c r="R184" i="321"/>
  <c r="R184" i="320"/>
  <c r="T182" i="320"/>
  <c r="T182" i="319"/>
  <c r="R183" i="319"/>
  <c r="T182" i="318"/>
  <c r="R184" i="318"/>
  <c r="T182" i="317"/>
  <c r="R183" i="317"/>
  <c r="R184" i="316"/>
  <c r="T181" i="316"/>
  <c r="T182" i="315"/>
  <c r="R183" i="315"/>
  <c r="T181" i="314"/>
  <c r="R182" i="314"/>
  <c r="T181" i="313"/>
  <c r="R184" i="313"/>
  <c r="R184" i="312"/>
  <c r="T181" i="312"/>
  <c r="R184" i="311"/>
  <c r="T182" i="311"/>
  <c r="R183" i="310"/>
  <c r="T182" i="310"/>
  <c r="T182" i="309"/>
  <c r="R183" i="309"/>
  <c r="R183" i="308"/>
  <c r="T182" i="308"/>
  <c r="R184" i="307"/>
  <c r="T181" i="307"/>
  <c r="T182" i="306"/>
  <c r="R183" i="306"/>
  <c r="T182" i="305"/>
  <c r="R183" i="305"/>
  <c r="T181" i="304"/>
  <c r="R184" i="304"/>
  <c r="T181" i="303"/>
  <c r="R182" i="303"/>
  <c r="R184" i="302"/>
  <c r="T181" i="302"/>
  <c r="T182" i="301"/>
  <c r="R184" i="301"/>
  <c r="R183" i="300"/>
  <c r="T181" i="300"/>
  <c r="T182" i="299"/>
  <c r="R184" i="299"/>
  <c r="T182" i="298"/>
  <c r="R182" i="298"/>
  <c r="T181" i="297"/>
  <c r="R184" i="297"/>
  <c r="T181" i="296"/>
  <c r="R182" i="296"/>
  <c r="R183" i="295"/>
  <c r="T181" i="295"/>
  <c r="R184" i="294"/>
  <c r="T182" i="294"/>
  <c r="T182" i="293"/>
  <c r="R183" i="293"/>
  <c r="T182" i="292"/>
  <c r="R184" i="292"/>
  <c r="T182" i="291"/>
  <c r="R184" i="291"/>
  <c r="T181" i="290"/>
  <c r="R183" i="290"/>
  <c r="T181" i="289"/>
  <c r="R184" i="289"/>
  <c r="T181" i="288"/>
  <c r="R184" i="288"/>
  <c r="T181" i="287"/>
  <c r="R184" i="287"/>
  <c r="R182" i="286"/>
  <c r="T182" i="286"/>
  <c r="T181" i="285"/>
  <c r="R182" i="285"/>
  <c r="R184" i="284"/>
  <c r="T182" i="284"/>
  <c r="T182" i="283"/>
  <c r="R184" i="283"/>
  <c r="R184" i="282"/>
  <c r="T181" i="282"/>
  <c r="R184" i="281"/>
  <c r="T182" i="281"/>
  <c r="T181" i="280"/>
  <c r="R184" i="280"/>
  <c r="T181" i="279"/>
  <c r="R184" i="279"/>
  <c r="T181" i="278"/>
  <c r="R184" i="278"/>
  <c r="R184" i="277"/>
  <c r="T181" i="277"/>
  <c r="T181" i="276"/>
  <c r="R184" i="276"/>
  <c r="R182" i="275"/>
  <c r="T183" i="275"/>
  <c r="T182" i="274"/>
  <c r="R183" i="274"/>
  <c r="R184" i="273"/>
  <c r="T182" i="273"/>
  <c r="T181" i="272"/>
  <c r="R184" i="272"/>
  <c r="T182" i="271"/>
  <c r="R184" i="271"/>
  <c r="T181" i="270"/>
  <c r="R184" i="270"/>
  <c r="R183" i="269"/>
  <c r="T182" i="269"/>
  <c r="T183" i="268"/>
  <c r="R182" i="268"/>
  <c r="T181" i="267"/>
  <c r="R184" i="267"/>
  <c r="R184" i="266"/>
  <c r="T182" i="266"/>
  <c r="T181" i="265"/>
  <c r="R184" i="265"/>
  <c r="R183" i="264"/>
  <c r="T182" i="264"/>
  <c r="T181" i="263"/>
  <c r="R184" i="263"/>
  <c r="T181" i="262"/>
  <c r="R184" i="262"/>
  <c r="T181" i="261"/>
  <c r="R183" i="261"/>
  <c r="T182" i="260"/>
  <c r="R183" i="260"/>
  <c r="T182" i="259"/>
  <c r="R184" i="259"/>
  <c r="T181" i="258"/>
  <c r="R182" i="258"/>
  <c r="T181" i="257"/>
  <c r="R184" i="257"/>
  <c r="T181" i="256"/>
  <c r="R183" i="256"/>
  <c r="T181" i="255"/>
  <c r="R183" i="255"/>
  <c r="T182" i="254"/>
  <c r="R184" i="254"/>
  <c r="T181" i="253"/>
  <c r="R183" i="253"/>
  <c r="T181" i="252"/>
  <c r="R182" i="252"/>
  <c r="R184" i="251"/>
  <c r="T181" i="251"/>
  <c r="T182" i="250"/>
  <c r="R183" i="250"/>
  <c r="T181" i="249"/>
  <c r="R184" i="249"/>
  <c r="R184" i="248"/>
  <c r="T181" i="248"/>
  <c r="T181" i="247"/>
  <c r="R184" i="247"/>
  <c r="R184" i="246"/>
  <c r="T181" i="246"/>
  <c r="T182" i="245"/>
  <c r="R183" i="245"/>
  <c r="T182" i="244"/>
  <c r="R183" i="244"/>
  <c r="T182" i="243"/>
  <c r="R184" i="243"/>
  <c r="T182" i="242"/>
  <c r="R184" i="242"/>
  <c r="R184" i="241"/>
  <c r="T182" i="241"/>
  <c r="T182" i="240"/>
  <c r="R184" i="240"/>
  <c r="T182" i="239"/>
  <c r="R183" i="239"/>
  <c r="T184" i="369" l="1"/>
  <c r="R184" i="369"/>
  <c r="T183" i="368"/>
  <c r="R185" i="368"/>
  <c r="T182" i="367"/>
  <c r="R185" i="367"/>
  <c r="T182" i="366"/>
  <c r="R185" i="366"/>
  <c r="R185" i="365"/>
  <c r="T182" i="365"/>
  <c r="T183" i="364"/>
  <c r="R183" i="364"/>
  <c r="T182" i="363"/>
  <c r="R185" i="363"/>
  <c r="T183" i="362"/>
  <c r="R185" i="362"/>
  <c r="T182" i="361"/>
  <c r="R184" i="361"/>
  <c r="R185" i="360"/>
  <c r="T183" i="360"/>
  <c r="R186" i="359"/>
  <c r="T182" i="359"/>
  <c r="T182" i="358"/>
  <c r="R185" i="358"/>
  <c r="T183" i="357"/>
  <c r="R183" i="357"/>
  <c r="R183" i="356"/>
  <c r="T183" i="356"/>
  <c r="T182" i="355"/>
  <c r="R185" i="355"/>
  <c r="R184" i="354"/>
  <c r="T182" i="354"/>
  <c r="T184" i="353"/>
  <c r="R183" i="353"/>
  <c r="R183" i="352"/>
  <c r="T183" i="352"/>
  <c r="T182" i="351"/>
  <c r="R185" i="351"/>
  <c r="T182" i="350"/>
  <c r="R184" i="350"/>
  <c r="T183" i="349"/>
  <c r="R185" i="349"/>
  <c r="T182" i="348"/>
  <c r="R185" i="348"/>
  <c r="T183" i="347"/>
  <c r="R185" i="347"/>
  <c r="T182" i="346"/>
  <c r="R184" i="346"/>
  <c r="R185" i="345"/>
  <c r="T182" i="345"/>
  <c r="T182" i="344"/>
  <c r="R185" i="344"/>
  <c r="T182" i="343"/>
  <c r="R184" i="343"/>
  <c r="T182" i="342"/>
  <c r="R185" i="342"/>
  <c r="T182" i="341"/>
  <c r="R184" i="341"/>
  <c r="T183" i="340"/>
  <c r="R185" i="340"/>
  <c r="R184" i="339"/>
  <c r="T182" i="339"/>
  <c r="T183" i="338"/>
  <c r="R185" i="338"/>
  <c r="T182" i="337"/>
  <c r="R185" i="337"/>
  <c r="T182" i="336"/>
  <c r="R183" i="336"/>
  <c r="T182" i="335"/>
  <c r="R185" i="335"/>
  <c r="R185" i="334"/>
  <c r="T183" i="334"/>
  <c r="T183" i="333"/>
  <c r="R184" i="333"/>
  <c r="T182" i="332"/>
  <c r="R185" i="332"/>
  <c r="T183" i="331"/>
  <c r="R185" i="331"/>
  <c r="T183" i="330"/>
  <c r="R184" i="330"/>
  <c r="T183" i="329"/>
  <c r="R185" i="329"/>
  <c r="T182" i="328"/>
  <c r="R185" i="328"/>
  <c r="T183" i="327"/>
  <c r="R184" i="327"/>
  <c r="T182" i="326"/>
  <c r="R185" i="326"/>
  <c r="R185" i="325"/>
  <c r="T183" i="325"/>
  <c r="T182" i="324"/>
  <c r="R184" i="324"/>
  <c r="R185" i="323"/>
  <c r="T183" i="323"/>
  <c r="T182" i="322"/>
  <c r="R185" i="322"/>
  <c r="T182" i="321"/>
  <c r="R185" i="321"/>
  <c r="T183" i="320"/>
  <c r="R185" i="320"/>
  <c r="R184" i="319"/>
  <c r="T183" i="319"/>
  <c r="T183" i="318"/>
  <c r="R185" i="318"/>
  <c r="R184" i="317"/>
  <c r="T183" i="317"/>
  <c r="T182" i="316"/>
  <c r="R185" i="316"/>
  <c r="T183" i="315"/>
  <c r="R184" i="315"/>
  <c r="T182" i="314"/>
  <c r="R183" i="314"/>
  <c r="T182" i="313"/>
  <c r="R185" i="313"/>
  <c r="T182" i="312"/>
  <c r="R185" i="312"/>
  <c r="T183" i="311"/>
  <c r="R185" i="311"/>
  <c r="T183" i="310"/>
  <c r="R184" i="310"/>
  <c r="R184" i="309"/>
  <c r="T183" i="309"/>
  <c r="T183" i="308"/>
  <c r="R184" i="308"/>
  <c r="T182" i="307"/>
  <c r="R185" i="307"/>
  <c r="T183" i="306"/>
  <c r="R184" i="306"/>
  <c r="T183" i="305"/>
  <c r="R184" i="305"/>
  <c r="T182" i="304"/>
  <c r="R185" i="304"/>
  <c r="R183" i="303"/>
  <c r="T182" i="303"/>
  <c r="T182" i="302"/>
  <c r="R185" i="302"/>
  <c r="R185" i="301"/>
  <c r="T183" i="301"/>
  <c r="T182" i="300"/>
  <c r="R184" i="300"/>
  <c r="R185" i="299"/>
  <c r="T183" i="299"/>
  <c r="R183" i="298"/>
  <c r="T183" i="298"/>
  <c r="T182" i="297"/>
  <c r="R185" i="297"/>
  <c r="T182" i="296"/>
  <c r="R183" i="296"/>
  <c r="T182" i="295"/>
  <c r="R184" i="295"/>
  <c r="T183" i="294"/>
  <c r="R185" i="294"/>
  <c r="T183" i="293"/>
  <c r="R184" i="293"/>
  <c r="T183" i="292"/>
  <c r="R185" i="292"/>
  <c r="R185" i="291"/>
  <c r="T183" i="291"/>
  <c r="R184" i="290"/>
  <c r="T182" i="290"/>
  <c r="T182" i="289"/>
  <c r="R185" i="289"/>
  <c r="T182" i="288"/>
  <c r="R185" i="288"/>
  <c r="T182" i="287"/>
  <c r="R185" i="287"/>
  <c r="T183" i="286"/>
  <c r="R183" i="286"/>
  <c r="T182" i="285"/>
  <c r="R183" i="285"/>
  <c r="T183" i="284"/>
  <c r="R185" i="284"/>
  <c r="R185" i="283"/>
  <c r="T183" i="283"/>
  <c r="T182" i="282"/>
  <c r="R185" i="282"/>
  <c r="R185" i="281"/>
  <c r="T183" i="281"/>
  <c r="T182" i="280"/>
  <c r="R185" i="280"/>
  <c r="R185" i="279"/>
  <c r="T182" i="279"/>
  <c r="T182" i="278"/>
  <c r="R185" i="278"/>
  <c r="R185" i="277"/>
  <c r="T182" i="277"/>
  <c r="T182" i="276"/>
  <c r="R185" i="276"/>
  <c r="T184" i="275"/>
  <c r="R183" i="275"/>
  <c r="T183" i="274"/>
  <c r="R184" i="274"/>
  <c r="R185" i="273"/>
  <c r="T183" i="273"/>
  <c r="T182" i="272"/>
  <c r="R185" i="272"/>
  <c r="R185" i="271"/>
  <c r="T183" i="271"/>
  <c r="R185" i="270"/>
  <c r="T182" i="270"/>
  <c r="T183" i="269"/>
  <c r="R184" i="269"/>
  <c r="T184" i="268"/>
  <c r="R183" i="268"/>
  <c r="T182" i="267"/>
  <c r="R185" i="267"/>
  <c r="T183" i="266"/>
  <c r="R185" i="266"/>
  <c r="T182" i="265"/>
  <c r="R185" i="265"/>
  <c r="T183" i="264"/>
  <c r="R184" i="264"/>
  <c r="T182" i="263"/>
  <c r="R185" i="263"/>
  <c r="T182" i="262"/>
  <c r="R185" i="262"/>
  <c r="R184" i="261"/>
  <c r="T182" i="261"/>
  <c r="T183" i="260"/>
  <c r="R184" i="260"/>
  <c r="T183" i="259"/>
  <c r="R185" i="259"/>
  <c r="T182" i="258"/>
  <c r="R183" i="258"/>
  <c r="R185" i="257"/>
  <c r="T182" i="257"/>
  <c r="R184" i="256"/>
  <c r="T182" i="256"/>
  <c r="R184" i="255"/>
  <c r="T182" i="255"/>
  <c r="R185" i="254"/>
  <c r="T183" i="254"/>
  <c r="R184" i="253"/>
  <c r="T182" i="253"/>
  <c r="R183" i="252"/>
  <c r="T182" i="252"/>
  <c r="T182" i="251"/>
  <c r="R185" i="251"/>
  <c r="R184" i="250"/>
  <c r="T183" i="250"/>
  <c r="T182" i="249"/>
  <c r="R185" i="249"/>
  <c r="T182" i="248"/>
  <c r="R185" i="248"/>
  <c r="T182" i="247"/>
  <c r="R185" i="247"/>
  <c r="R185" i="246"/>
  <c r="T182" i="246"/>
  <c r="T183" i="245"/>
  <c r="R184" i="245"/>
  <c r="R184" i="244"/>
  <c r="T183" i="244"/>
  <c r="T183" i="243"/>
  <c r="R185" i="243"/>
  <c r="T183" i="242"/>
  <c r="R185" i="242"/>
  <c r="T183" i="241"/>
  <c r="R185" i="241"/>
  <c r="T183" i="240"/>
  <c r="R185" i="240"/>
  <c r="T183" i="239"/>
  <c r="R184" i="239"/>
  <c r="R185" i="369" l="1"/>
  <c r="T185" i="369"/>
  <c r="R186" i="368"/>
  <c r="T184" i="368"/>
  <c r="R186" i="367"/>
  <c r="T183" i="367"/>
  <c r="T183" i="366"/>
  <c r="R186" i="366"/>
  <c r="T183" i="365"/>
  <c r="R186" i="365"/>
  <c r="R184" i="364"/>
  <c r="T184" i="364"/>
  <c r="T183" i="363"/>
  <c r="R186" i="363"/>
  <c r="R186" i="362"/>
  <c r="T184" i="362"/>
  <c r="R185" i="361"/>
  <c r="T183" i="361"/>
  <c r="T184" i="360"/>
  <c r="R186" i="360"/>
  <c r="T183" i="359"/>
  <c r="R187" i="359"/>
  <c r="T183" i="358"/>
  <c r="R186" i="358"/>
  <c r="T184" i="357"/>
  <c r="R184" i="357"/>
  <c r="T184" i="356"/>
  <c r="R184" i="356"/>
  <c r="T183" i="355"/>
  <c r="R186" i="355"/>
  <c r="T183" i="354"/>
  <c r="R185" i="354"/>
  <c r="R184" i="353"/>
  <c r="T185" i="353"/>
  <c r="T184" i="352"/>
  <c r="R184" i="352"/>
  <c r="T183" i="351"/>
  <c r="R186" i="351"/>
  <c r="R185" i="350"/>
  <c r="T183" i="350"/>
  <c r="T184" i="349"/>
  <c r="R186" i="349"/>
  <c r="T183" i="348"/>
  <c r="R186" i="348"/>
  <c r="T184" i="347"/>
  <c r="R186" i="347"/>
  <c r="R185" i="346"/>
  <c r="T183" i="346"/>
  <c r="T183" i="345"/>
  <c r="R186" i="345"/>
  <c r="T183" i="344"/>
  <c r="R186" i="344"/>
  <c r="R185" i="343"/>
  <c r="T183" i="343"/>
  <c r="T183" i="342"/>
  <c r="R186" i="342"/>
  <c r="T183" i="341"/>
  <c r="R185" i="341"/>
  <c r="T184" i="340"/>
  <c r="R186" i="340"/>
  <c r="T183" i="339"/>
  <c r="R185" i="339"/>
  <c r="T184" i="338"/>
  <c r="R186" i="338"/>
  <c r="T183" i="337"/>
  <c r="R186" i="337"/>
  <c r="T183" i="336"/>
  <c r="R184" i="336"/>
  <c r="T183" i="335"/>
  <c r="R186" i="335"/>
  <c r="T184" i="334"/>
  <c r="R186" i="334"/>
  <c r="T184" i="333"/>
  <c r="R185" i="333"/>
  <c r="T183" i="332"/>
  <c r="R186" i="332"/>
  <c r="R186" i="331"/>
  <c r="T184" i="331"/>
  <c r="R185" i="330"/>
  <c r="T184" i="330"/>
  <c r="T184" i="329"/>
  <c r="R186" i="329"/>
  <c r="R186" i="328"/>
  <c r="T183" i="328"/>
  <c r="T184" i="327"/>
  <c r="R185" i="327"/>
  <c r="T183" i="326"/>
  <c r="R186" i="326"/>
  <c r="T184" i="325"/>
  <c r="R186" i="325"/>
  <c r="T183" i="324"/>
  <c r="R185" i="324"/>
  <c r="T184" i="323"/>
  <c r="R186" i="323"/>
  <c r="R186" i="322"/>
  <c r="T183" i="322"/>
  <c r="T183" i="321"/>
  <c r="R186" i="321"/>
  <c r="R186" i="320"/>
  <c r="T184" i="320"/>
  <c r="T184" i="319"/>
  <c r="R185" i="319"/>
  <c r="T184" i="318"/>
  <c r="R186" i="318"/>
  <c r="T184" i="317"/>
  <c r="R185" i="317"/>
  <c r="T183" i="316"/>
  <c r="R186" i="316"/>
  <c r="T184" i="315"/>
  <c r="R185" i="315"/>
  <c r="R184" i="314"/>
  <c r="T183" i="314"/>
  <c r="T183" i="313"/>
  <c r="R186" i="313"/>
  <c r="T183" i="312"/>
  <c r="R186" i="312"/>
  <c r="R186" i="311"/>
  <c r="T184" i="311"/>
  <c r="T184" i="310"/>
  <c r="R185" i="310"/>
  <c r="T184" i="309"/>
  <c r="R185" i="309"/>
  <c r="T184" i="308"/>
  <c r="R185" i="308"/>
  <c r="R186" i="307"/>
  <c r="T183" i="307"/>
  <c r="T184" i="306"/>
  <c r="R185" i="306"/>
  <c r="T184" i="305"/>
  <c r="R185" i="305"/>
  <c r="T183" i="304"/>
  <c r="R186" i="304"/>
  <c r="T183" i="303"/>
  <c r="R184" i="303"/>
  <c r="R186" i="302"/>
  <c r="T183" i="302"/>
  <c r="T184" i="301"/>
  <c r="R186" i="301"/>
  <c r="R185" i="300"/>
  <c r="T183" i="300"/>
  <c r="T184" i="299"/>
  <c r="R186" i="299"/>
  <c r="T184" i="298"/>
  <c r="R184" i="298"/>
  <c r="T183" i="297"/>
  <c r="R186" i="297"/>
  <c r="T183" i="296"/>
  <c r="R184" i="296"/>
  <c r="R185" i="295"/>
  <c r="T183" i="295"/>
  <c r="R186" i="294"/>
  <c r="T184" i="294"/>
  <c r="T184" i="293"/>
  <c r="R185" i="293"/>
  <c r="R186" i="292"/>
  <c r="T184" i="292"/>
  <c r="T184" i="291"/>
  <c r="R186" i="291"/>
  <c r="T183" i="290"/>
  <c r="R185" i="290"/>
  <c r="T183" i="289"/>
  <c r="R186" i="289"/>
  <c r="T183" i="288"/>
  <c r="R186" i="288"/>
  <c r="T183" i="287"/>
  <c r="R186" i="287"/>
  <c r="R184" i="286"/>
  <c r="T184" i="286"/>
  <c r="T183" i="285"/>
  <c r="R184" i="285"/>
  <c r="R186" i="284"/>
  <c r="T184" i="284"/>
  <c r="T184" i="283"/>
  <c r="R186" i="283"/>
  <c r="R186" i="282"/>
  <c r="T183" i="282"/>
  <c r="T184" i="281"/>
  <c r="R186" i="281"/>
  <c r="T183" i="280"/>
  <c r="R186" i="280"/>
  <c r="T183" i="279"/>
  <c r="R186" i="279"/>
  <c r="T183" i="278"/>
  <c r="R186" i="278"/>
  <c r="R186" i="277"/>
  <c r="T183" i="277"/>
  <c r="T183" i="276"/>
  <c r="R186" i="276"/>
  <c r="T185" i="275"/>
  <c r="R184" i="275"/>
  <c r="T184" i="274"/>
  <c r="R185" i="274"/>
  <c r="T184" i="273"/>
  <c r="R186" i="273"/>
  <c r="T183" i="272"/>
  <c r="R186" i="272"/>
  <c r="T184" i="271"/>
  <c r="R186" i="271"/>
  <c r="T183" i="270"/>
  <c r="R186" i="270"/>
  <c r="R185" i="269"/>
  <c r="T184" i="269"/>
  <c r="T185" i="268"/>
  <c r="R184" i="268"/>
  <c r="T183" i="267"/>
  <c r="R186" i="267"/>
  <c r="R186" i="266"/>
  <c r="T184" i="266"/>
  <c r="T183" i="265"/>
  <c r="R186" i="265"/>
  <c r="T184" i="264"/>
  <c r="R185" i="264"/>
  <c r="T183" i="263"/>
  <c r="R186" i="263"/>
  <c r="T183" i="262"/>
  <c r="R186" i="262"/>
  <c r="T183" i="261"/>
  <c r="R185" i="261"/>
  <c r="T184" i="260"/>
  <c r="R185" i="260"/>
  <c r="T184" i="259"/>
  <c r="R186" i="259"/>
  <c r="T183" i="258"/>
  <c r="R184" i="258"/>
  <c r="T183" i="257"/>
  <c r="R186" i="257"/>
  <c r="T183" i="256"/>
  <c r="R185" i="256"/>
  <c r="T183" i="255"/>
  <c r="R185" i="255"/>
  <c r="T184" i="254"/>
  <c r="R186" i="254"/>
  <c r="T183" i="253"/>
  <c r="R185" i="253"/>
  <c r="T183" i="252"/>
  <c r="R184" i="252"/>
  <c r="R186" i="251"/>
  <c r="T183" i="251"/>
  <c r="T184" i="250"/>
  <c r="R185" i="250"/>
  <c r="R186" i="249"/>
  <c r="T183" i="249"/>
  <c r="R186" i="248"/>
  <c r="T183" i="248"/>
  <c r="T183" i="247"/>
  <c r="R186" i="247"/>
  <c r="T183" i="246"/>
  <c r="R186" i="246"/>
  <c r="R185" i="245"/>
  <c r="T184" i="245"/>
  <c r="T184" i="244"/>
  <c r="R185" i="244"/>
  <c r="T184" i="243"/>
  <c r="R186" i="243"/>
  <c r="T184" i="242"/>
  <c r="R186" i="242"/>
  <c r="T184" i="241"/>
  <c r="R186" i="241"/>
  <c r="T184" i="240"/>
  <c r="R186" i="240"/>
  <c r="T184" i="239"/>
  <c r="R185" i="239"/>
  <c r="T186" i="369" l="1"/>
  <c r="R186" i="369"/>
  <c r="T185" i="368"/>
  <c r="R187" i="368"/>
  <c r="R187" i="367"/>
  <c r="T184" i="367"/>
  <c r="R187" i="366"/>
  <c r="T184" i="366"/>
  <c r="T184" i="365"/>
  <c r="R187" i="365"/>
  <c r="T185" i="364"/>
  <c r="R185" i="364"/>
  <c r="T184" i="363"/>
  <c r="R187" i="363"/>
  <c r="T185" i="362"/>
  <c r="R187" i="362"/>
  <c r="T184" i="361"/>
  <c r="R186" i="361"/>
  <c r="R187" i="360"/>
  <c r="T185" i="360"/>
  <c r="R188" i="359"/>
  <c r="T184" i="359"/>
  <c r="T184" i="358"/>
  <c r="R187" i="358"/>
  <c r="T185" i="357"/>
  <c r="R185" i="357"/>
  <c r="R185" i="356"/>
  <c r="T185" i="356"/>
  <c r="T184" i="355"/>
  <c r="R187" i="355"/>
  <c r="R186" i="354"/>
  <c r="T184" i="354"/>
  <c r="T186" i="353"/>
  <c r="R185" i="353"/>
  <c r="R185" i="352"/>
  <c r="T185" i="352"/>
  <c r="T184" i="351"/>
  <c r="R187" i="351"/>
  <c r="R186" i="350"/>
  <c r="T184" i="350"/>
  <c r="T185" i="349"/>
  <c r="R187" i="349"/>
  <c r="T184" i="348"/>
  <c r="R187" i="348"/>
  <c r="R187" i="347"/>
  <c r="T185" i="347"/>
  <c r="T184" i="346"/>
  <c r="R186" i="346"/>
  <c r="R187" i="345"/>
  <c r="T184" i="345"/>
  <c r="T184" i="344"/>
  <c r="R187" i="344"/>
  <c r="T184" i="343"/>
  <c r="R186" i="343"/>
  <c r="T184" i="342"/>
  <c r="R187" i="342"/>
  <c r="T184" i="341"/>
  <c r="R186" i="341"/>
  <c r="T185" i="340"/>
  <c r="R187" i="340"/>
  <c r="R186" i="339"/>
  <c r="T184" i="339"/>
  <c r="R187" i="338"/>
  <c r="T185" i="338"/>
  <c r="T184" i="337"/>
  <c r="R187" i="337"/>
  <c r="T184" i="336"/>
  <c r="R185" i="336"/>
  <c r="T184" i="335"/>
  <c r="R187" i="335"/>
  <c r="R187" i="334"/>
  <c r="T185" i="334"/>
  <c r="R186" i="333"/>
  <c r="T185" i="333"/>
  <c r="T184" i="332"/>
  <c r="R187" i="332"/>
  <c r="T185" i="331"/>
  <c r="R187" i="331"/>
  <c r="T185" i="330"/>
  <c r="R186" i="330"/>
  <c r="T185" i="329"/>
  <c r="R187" i="329"/>
  <c r="T184" i="328"/>
  <c r="R187" i="328"/>
  <c r="T185" i="327"/>
  <c r="R186" i="327"/>
  <c r="T184" i="326"/>
  <c r="R187" i="326"/>
  <c r="R187" i="325"/>
  <c r="T185" i="325"/>
  <c r="T184" i="324"/>
  <c r="R186" i="324"/>
  <c r="T185" i="323"/>
  <c r="R187" i="323"/>
  <c r="R187" i="322"/>
  <c r="T184" i="322"/>
  <c r="T184" i="321"/>
  <c r="R187" i="321"/>
  <c r="T185" i="320"/>
  <c r="R187" i="320"/>
  <c r="R186" i="319"/>
  <c r="T185" i="319"/>
  <c r="T185" i="318"/>
  <c r="R187" i="318"/>
  <c r="T185" i="317"/>
  <c r="R186" i="317"/>
  <c r="T184" i="316"/>
  <c r="R187" i="316"/>
  <c r="T185" i="315"/>
  <c r="R186" i="315"/>
  <c r="T184" i="314"/>
  <c r="R185" i="314"/>
  <c r="T184" i="313"/>
  <c r="R187" i="313"/>
  <c r="T184" i="312"/>
  <c r="R187" i="312"/>
  <c r="T185" i="311"/>
  <c r="R187" i="311"/>
  <c r="T185" i="310"/>
  <c r="R186" i="310"/>
  <c r="R186" i="309"/>
  <c r="T185" i="309"/>
  <c r="T185" i="308"/>
  <c r="R186" i="308"/>
  <c r="T184" i="307"/>
  <c r="R187" i="307"/>
  <c r="T185" i="306"/>
  <c r="R186" i="306"/>
  <c r="T185" i="305"/>
  <c r="R186" i="305"/>
  <c r="T184" i="304"/>
  <c r="R187" i="304"/>
  <c r="R185" i="303"/>
  <c r="T184" i="303"/>
  <c r="T184" i="302"/>
  <c r="R187" i="302"/>
  <c r="T185" i="301"/>
  <c r="R187" i="301"/>
  <c r="T184" i="300"/>
  <c r="R186" i="300"/>
  <c r="R187" i="299"/>
  <c r="T185" i="299"/>
  <c r="R185" i="298"/>
  <c r="T185" i="298"/>
  <c r="T184" i="297"/>
  <c r="R187" i="297"/>
  <c r="T184" i="296"/>
  <c r="R185" i="296"/>
  <c r="T184" i="295"/>
  <c r="R186" i="295"/>
  <c r="T185" i="294"/>
  <c r="R187" i="294"/>
  <c r="T185" i="293"/>
  <c r="R186" i="293"/>
  <c r="T185" i="292"/>
  <c r="R187" i="292"/>
  <c r="R187" i="291"/>
  <c r="T185" i="291"/>
  <c r="R186" i="290"/>
  <c r="T184" i="290"/>
  <c r="T184" i="289"/>
  <c r="R187" i="289"/>
  <c r="T184" i="288"/>
  <c r="R187" i="288"/>
  <c r="T184" i="287"/>
  <c r="R187" i="287"/>
  <c r="T185" i="286"/>
  <c r="R185" i="286"/>
  <c r="T184" i="285"/>
  <c r="R185" i="285"/>
  <c r="T185" i="284"/>
  <c r="R187" i="284"/>
  <c r="R187" i="283"/>
  <c r="T185" i="283"/>
  <c r="T184" i="282"/>
  <c r="R187" i="282"/>
  <c r="R187" i="281"/>
  <c r="T185" i="281"/>
  <c r="T184" i="280"/>
  <c r="R187" i="280"/>
  <c r="T184" i="279"/>
  <c r="R187" i="279"/>
  <c r="T184" i="278"/>
  <c r="R187" i="278"/>
  <c r="R187" i="277"/>
  <c r="T184" i="277"/>
  <c r="T184" i="276"/>
  <c r="R187" i="276"/>
  <c r="R185" i="275"/>
  <c r="T186" i="275"/>
  <c r="R186" i="274"/>
  <c r="T185" i="274"/>
  <c r="R187" i="273"/>
  <c r="T185" i="273"/>
  <c r="T184" i="272"/>
  <c r="R187" i="272"/>
  <c r="R187" i="271"/>
  <c r="T185" i="271"/>
  <c r="R187" i="270"/>
  <c r="T184" i="270"/>
  <c r="T185" i="269"/>
  <c r="R186" i="269"/>
  <c r="T186" i="268"/>
  <c r="R185" i="268"/>
  <c r="T184" i="267"/>
  <c r="R187" i="267"/>
  <c r="T185" i="266"/>
  <c r="R187" i="266"/>
  <c r="T184" i="265"/>
  <c r="R187" i="265"/>
  <c r="T185" i="264"/>
  <c r="R186" i="264"/>
  <c r="T184" i="263"/>
  <c r="R187" i="263"/>
  <c r="T184" i="262"/>
  <c r="R187" i="262"/>
  <c r="R186" i="261"/>
  <c r="T184" i="261"/>
  <c r="R186" i="260"/>
  <c r="T185" i="260"/>
  <c r="T185" i="259"/>
  <c r="R187" i="259"/>
  <c r="T184" i="258"/>
  <c r="R185" i="258"/>
  <c r="R187" i="257"/>
  <c r="T184" i="257"/>
  <c r="R186" i="256"/>
  <c r="T184" i="256"/>
  <c r="R186" i="255"/>
  <c r="T184" i="255"/>
  <c r="T185" i="254"/>
  <c r="R187" i="254"/>
  <c r="T184" i="253"/>
  <c r="R186" i="253"/>
  <c r="R185" i="252"/>
  <c r="T184" i="252"/>
  <c r="T184" i="251"/>
  <c r="R187" i="251"/>
  <c r="R186" i="250"/>
  <c r="T185" i="250"/>
  <c r="R187" i="249"/>
  <c r="T184" i="249"/>
  <c r="T184" i="248"/>
  <c r="R187" i="248"/>
  <c r="T184" i="247"/>
  <c r="R187" i="247"/>
  <c r="T184" i="246"/>
  <c r="R187" i="246"/>
  <c r="T185" i="245"/>
  <c r="R186" i="245"/>
  <c r="R186" i="244"/>
  <c r="T185" i="244"/>
  <c r="R187" i="243"/>
  <c r="T185" i="243"/>
  <c r="R187" i="242"/>
  <c r="T185" i="242"/>
  <c r="T185" i="241"/>
  <c r="R187" i="241"/>
  <c r="T185" i="240"/>
  <c r="R187" i="240"/>
  <c r="T185" i="239"/>
  <c r="R186" i="239"/>
  <c r="R187" i="369" l="1"/>
  <c r="T187" i="369"/>
  <c r="R188" i="368"/>
  <c r="T186" i="368"/>
  <c r="T185" i="367"/>
  <c r="R188" i="367"/>
  <c r="T185" i="366"/>
  <c r="R188" i="366"/>
  <c r="R188" i="365"/>
  <c r="T185" i="365"/>
  <c r="R186" i="364"/>
  <c r="T186" i="364"/>
  <c r="T185" i="363"/>
  <c r="R188" i="363"/>
  <c r="R188" i="362"/>
  <c r="T186" i="362"/>
  <c r="R187" i="361"/>
  <c r="T185" i="361"/>
  <c r="T186" i="360"/>
  <c r="R188" i="360"/>
  <c r="T185" i="359"/>
  <c r="R189" i="359"/>
  <c r="T185" i="358"/>
  <c r="R188" i="358"/>
  <c r="R186" i="357"/>
  <c r="T186" i="357"/>
  <c r="T186" i="356"/>
  <c r="R186" i="356"/>
  <c r="T185" i="355"/>
  <c r="R188" i="355"/>
  <c r="T185" i="354"/>
  <c r="R187" i="354"/>
  <c r="R186" i="353"/>
  <c r="T187" i="353"/>
  <c r="T186" i="352"/>
  <c r="R186" i="352"/>
  <c r="R188" i="351"/>
  <c r="T185" i="351"/>
  <c r="T185" i="350"/>
  <c r="R187" i="350"/>
  <c r="T186" i="349"/>
  <c r="R188" i="349"/>
  <c r="T185" i="348"/>
  <c r="R188" i="348"/>
  <c r="T186" i="347"/>
  <c r="R188" i="347"/>
  <c r="R187" i="346"/>
  <c r="T185" i="346"/>
  <c r="T185" i="345"/>
  <c r="R188" i="345"/>
  <c r="T185" i="344"/>
  <c r="R188" i="344"/>
  <c r="R187" i="343"/>
  <c r="T185" i="343"/>
  <c r="T185" i="342"/>
  <c r="R188" i="342"/>
  <c r="R187" i="341"/>
  <c r="T185" i="341"/>
  <c r="T186" i="340"/>
  <c r="R188" i="340"/>
  <c r="T185" i="339"/>
  <c r="R187" i="339"/>
  <c r="T186" i="338"/>
  <c r="R188" i="338"/>
  <c r="T185" i="337"/>
  <c r="R188" i="337"/>
  <c r="T185" i="336"/>
  <c r="R186" i="336"/>
  <c r="R188" i="335"/>
  <c r="T185" i="335"/>
  <c r="T186" i="334"/>
  <c r="R188" i="334"/>
  <c r="T186" i="333"/>
  <c r="R187" i="333"/>
  <c r="T185" i="332"/>
  <c r="R188" i="332"/>
  <c r="R188" i="331"/>
  <c r="T186" i="331"/>
  <c r="T186" i="330"/>
  <c r="R187" i="330"/>
  <c r="T186" i="329"/>
  <c r="R188" i="329"/>
  <c r="T185" i="328"/>
  <c r="R188" i="328"/>
  <c r="T186" i="327"/>
  <c r="R187" i="327"/>
  <c r="T185" i="326"/>
  <c r="R188" i="326"/>
  <c r="T186" i="325"/>
  <c r="R188" i="325"/>
  <c r="R187" i="324"/>
  <c r="T185" i="324"/>
  <c r="T186" i="323"/>
  <c r="R188" i="323"/>
  <c r="T185" i="322"/>
  <c r="R188" i="322"/>
  <c r="T185" i="321"/>
  <c r="R188" i="321"/>
  <c r="R188" i="320"/>
  <c r="T186" i="320"/>
  <c r="T186" i="319"/>
  <c r="R187" i="319"/>
  <c r="T186" i="318"/>
  <c r="R188" i="318"/>
  <c r="T186" i="317"/>
  <c r="R187" i="317"/>
  <c r="R188" i="316"/>
  <c r="T185" i="316"/>
  <c r="R187" i="315"/>
  <c r="T186" i="315"/>
  <c r="R186" i="314"/>
  <c r="T185" i="314"/>
  <c r="T185" i="313"/>
  <c r="R188" i="313"/>
  <c r="R188" i="312"/>
  <c r="T185" i="312"/>
  <c r="R188" i="311"/>
  <c r="T186" i="311"/>
  <c r="T186" i="310"/>
  <c r="R187" i="310"/>
  <c r="T186" i="309"/>
  <c r="R187" i="309"/>
  <c r="R187" i="308"/>
  <c r="T186" i="308"/>
  <c r="R188" i="307"/>
  <c r="T185" i="307"/>
  <c r="T186" i="306"/>
  <c r="R187" i="306"/>
  <c r="T186" i="305"/>
  <c r="R187" i="305"/>
  <c r="T185" i="304"/>
  <c r="R188" i="304"/>
  <c r="T185" i="303"/>
  <c r="R186" i="303"/>
  <c r="T185" i="302"/>
  <c r="R188" i="302"/>
  <c r="T186" i="301"/>
  <c r="R188" i="301"/>
  <c r="R187" i="300"/>
  <c r="T185" i="300"/>
  <c r="T186" i="299"/>
  <c r="R188" i="299"/>
  <c r="T186" i="298"/>
  <c r="R186" i="298"/>
  <c r="T185" i="297"/>
  <c r="R188" i="297"/>
  <c r="T185" i="296"/>
  <c r="R186" i="296"/>
  <c r="R187" i="295"/>
  <c r="T185" i="295"/>
  <c r="R188" i="294"/>
  <c r="T186" i="294"/>
  <c r="T186" i="293"/>
  <c r="R187" i="293"/>
  <c r="R188" i="292"/>
  <c r="T186" i="292"/>
  <c r="T186" i="291"/>
  <c r="R188" i="291"/>
  <c r="T185" i="290"/>
  <c r="R187" i="290"/>
  <c r="T185" i="289"/>
  <c r="R188" i="289"/>
  <c r="T185" i="288"/>
  <c r="R188" i="288"/>
  <c r="T185" i="287"/>
  <c r="R188" i="287"/>
  <c r="R186" i="286"/>
  <c r="T186" i="286"/>
  <c r="T185" i="285"/>
  <c r="R186" i="285"/>
  <c r="R188" i="284"/>
  <c r="T186" i="284"/>
  <c r="T186" i="283"/>
  <c r="R188" i="283"/>
  <c r="R188" i="282"/>
  <c r="T185" i="282"/>
  <c r="T186" i="281"/>
  <c r="R188" i="281"/>
  <c r="T185" i="280"/>
  <c r="R188" i="280"/>
  <c r="T185" i="279"/>
  <c r="R188" i="279"/>
  <c r="T185" i="278"/>
  <c r="R188" i="278"/>
  <c r="T185" i="277"/>
  <c r="R188" i="277"/>
  <c r="T185" i="276"/>
  <c r="R188" i="276"/>
  <c r="R186" i="275"/>
  <c r="T187" i="275"/>
  <c r="T186" i="274"/>
  <c r="R187" i="274"/>
  <c r="T186" i="273"/>
  <c r="R188" i="273"/>
  <c r="T185" i="272"/>
  <c r="R188" i="272"/>
  <c r="T186" i="271"/>
  <c r="R188" i="271"/>
  <c r="T185" i="270"/>
  <c r="R188" i="270"/>
  <c r="R187" i="269"/>
  <c r="T186" i="269"/>
  <c r="R186" i="268"/>
  <c r="T187" i="268"/>
  <c r="T185" i="267"/>
  <c r="R188" i="267"/>
  <c r="R188" i="266"/>
  <c r="T186" i="266"/>
  <c r="T185" i="265"/>
  <c r="R188" i="265"/>
  <c r="T186" i="264"/>
  <c r="R187" i="264"/>
  <c r="T185" i="263"/>
  <c r="R188" i="263"/>
  <c r="T185" i="262"/>
  <c r="R188" i="262"/>
  <c r="T185" i="261"/>
  <c r="R187" i="261"/>
  <c r="T186" i="260"/>
  <c r="R187" i="260"/>
  <c r="T186" i="259"/>
  <c r="R188" i="259"/>
  <c r="T185" i="258"/>
  <c r="R186" i="258"/>
  <c r="T185" i="257"/>
  <c r="R188" i="257"/>
  <c r="T185" i="256"/>
  <c r="R187" i="256"/>
  <c r="T185" i="255"/>
  <c r="R187" i="255"/>
  <c r="T186" i="254"/>
  <c r="R188" i="254"/>
  <c r="T185" i="253"/>
  <c r="R187" i="253"/>
  <c r="R186" i="252"/>
  <c r="T185" i="252"/>
  <c r="R188" i="251"/>
  <c r="T185" i="251"/>
  <c r="T186" i="250"/>
  <c r="R187" i="250"/>
  <c r="T185" i="249"/>
  <c r="R188" i="249"/>
  <c r="R188" i="248"/>
  <c r="T185" i="248"/>
  <c r="T185" i="247"/>
  <c r="R188" i="247"/>
  <c r="R188" i="246"/>
  <c r="T185" i="246"/>
  <c r="T186" i="245"/>
  <c r="R187" i="245"/>
  <c r="T186" i="244"/>
  <c r="R187" i="244"/>
  <c r="T186" i="243"/>
  <c r="R188" i="243"/>
  <c r="T186" i="242"/>
  <c r="R188" i="242"/>
  <c r="T186" i="241"/>
  <c r="R188" i="241"/>
  <c r="T186" i="240"/>
  <c r="R188" i="240"/>
  <c r="T186" i="239"/>
  <c r="R187" i="239"/>
  <c r="T188" i="369" l="1"/>
  <c r="R188" i="369"/>
  <c r="T187" i="368"/>
  <c r="R189" i="368"/>
  <c r="T186" i="367"/>
  <c r="R189" i="367"/>
  <c r="T186" i="366"/>
  <c r="R189" i="366"/>
  <c r="T186" i="365"/>
  <c r="R189" i="365"/>
  <c r="T187" i="364"/>
  <c r="R187" i="364"/>
  <c r="T186" i="363"/>
  <c r="R189" i="363"/>
  <c r="T187" i="362"/>
  <c r="R189" i="362"/>
  <c r="T186" i="361"/>
  <c r="R188" i="361"/>
  <c r="R189" i="360"/>
  <c r="T187" i="360"/>
  <c r="R190" i="359"/>
  <c r="T186" i="359"/>
  <c r="T186" i="358"/>
  <c r="R189" i="358"/>
  <c r="T187" i="357"/>
  <c r="R187" i="357"/>
  <c r="R187" i="356"/>
  <c r="T187" i="356"/>
  <c r="R189" i="355"/>
  <c r="T186" i="355"/>
  <c r="R188" i="354"/>
  <c r="T186" i="354"/>
  <c r="T188" i="353"/>
  <c r="R187" i="353"/>
  <c r="R187" i="352"/>
  <c r="T187" i="352"/>
  <c r="T186" i="351"/>
  <c r="R189" i="351"/>
  <c r="T186" i="350"/>
  <c r="R188" i="350"/>
  <c r="T187" i="349"/>
  <c r="R189" i="349"/>
  <c r="T186" i="348"/>
  <c r="R189" i="348"/>
  <c r="T187" i="347"/>
  <c r="R189" i="347"/>
  <c r="T186" i="346"/>
  <c r="R188" i="346"/>
  <c r="T186" i="345"/>
  <c r="R189" i="345"/>
  <c r="T186" i="344"/>
  <c r="R189" i="344"/>
  <c r="T186" i="343"/>
  <c r="R188" i="343"/>
  <c r="T186" i="342"/>
  <c r="R189" i="342"/>
  <c r="T186" i="341"/>
  <c r="R188" i="341"/>
  <c r="T187" i="340"/>
  <c r="R189" i="340"/>
  <c r="R188" i="339"/>
  <c r="T186" i="339"/>
  <c r="T187" i="338"/>
  <c r="R189" i="338"/>
  <c r="T186" i="337"/>
  <c r="R189" i="337"/>
  <c r="T186" i="336"/>
  <c r="R187" i="336"/>
  <c r="T186" i="335"/>
  <c r="R189" i="335"/>
  <c r="R189" i="334"/>
  <c r="T187" i="334"/>
  <c r="R188" i="333"/>
  <c r="T187" i="333"/>
  <c r="T186" i="332"/>
  <c r="R189" i="332"/>
  <c r="T187" i="331"/>
  <c r="R189" i="331"/>
  <c r="T187" i="330"/>
  <c r="R188" i="330"/>
  <c r="R189" i="329"/>
  <c r="T187" i="329"/>
  <c r="T186" i="328"/>
  <c r="R189" i="328"/>
  <c r="R188" i="327"/>
  <c r="T187" i="327"/>
  <c r="T186" i="326"/>
  <c r="R189" i="326"/>
  <c r="T187" i="325"/>
  <c r="R189" i="325"/>
  <c r="T186" i="324"/>
  <c r="R188" i="324"/>
  <c r="T187" i="323"/>
  <c r="R189" i="323"/>
  <c r="T186" i="322"/>
  <c r="R189" i="322"/>
  <c r="T186" i="321"/>
  <c r="R189" i="321"/>
  <c r="T187" i="320"/>
  <c r="R189" i="320"/>
  <c r="R188" i="319"/>
  <c r="T187" i="319"/>
  <c r="T187" i="318"/>
  <c r="R189" i="318"/>
  <c r="T187" i="317"/>
  <c r="R188" i="317"/>
  <c r="T186" i="316"/>
  <c r="R189" i="316"/>
  <c r="T187" i="315"/>
  <c r="R188" i="315"/>
  <c r="T186" i="314"/>
  <c r="R187" i="314"/>
  <c r="T186" i="313"/>
  <c r="R189" i="313"/>
  <c r="R189" i="312"/>
  <c r="T186" i="312"/>
  <c r="T187" i="311"/>
  <c r="R189" i="311"/>
  <c r="T187" i="310"/>
  <c r="R188" i="310"/>
  <c r="T187" i="309"/>
  <c r="R188" i="309"/>
  <c r="T187" i="308"/>
  <c r="R188" i="308"/>
  <c r="T186" i="307"/>
  <c r="R189" i="307"/>
  <c r="T187" i="306"/>
  <c r="R188" i="306"/>
  <c r="T187" i="305"/>
  <c r="R188" i="305"/>
  <c r="T186" i="304"/>
  <c r="R189" i="304"/>
  <c r="T186" i="303"/>
  <c r="R187" i="303"/>
  <c r="T186" i="302"/>
  <c r="R189" i="302"/>
  <c r="T187" i="301"/>
  <c r="R189" i="301"/>
  <c r="T186" i="300"/>
  <c r="R188" i="300"/>
  <c r="R189" i="299"/>
  <c r="T187" i="299"/>
  <c r="R187" i="298"/>
  <c r="T187" i="298"/>
  <c r="T186" i="297"/>
  <c r="R189" i="297"/>
  <c r="T186" i="296"/>
  <c r="R187" i="296"/>
  <c r="T186" i="295"/>
  <c r="R188" i="295"/>
  <c r="T187" i="294"/>
  <c r="R189" i="294"/>
  <c r="T187" i="293"/>
  <c r="R188" i="293"/>
  <c r="T187" i="292"/>
  <c r="R189" i="292"/>
  <c r="R189" i="291"/>
  <c r="T187" i="291"/>
  <c r="R188" i="290"/>
  <c r="T186" i="290"/>
  <c r="T186" i="289"/>
  <c r="R189" i="289"/>
  <c r="R189" i="288"/>
  <c r="T186" i="288"/>
  <c r="T186" i="287"/>
  <c r="R189" i="287"/>
  <c r="T187" i="286"/>
  <c r="R187" i="286"/>
  <c r="T186" i="285"/>
  <c r="R187" i="285"/>
  <c r="T187" i="284"/>
  <c r="R189" i="284"/>
  <c r="R189" i="283"/>
  <c r="T187" i="283"/>
  <c r="T186" i="282"/>
  <c r="R189" i="282"/>
  <c r="T187" i="281"/>
  <c r="R189" i="281"/>
  <c r="T186" i="280"/>
  <c r="R189" i="280"/>
  <c r="T186" i="279"/>
  <c r="R189" i="279"/>
  <c r="T186" i="278"/>
  <c r="R189" i="278"/>
  <c r="R189" i="277"/>
  <c r="T186" i="277"/>
  <c r="T186" i="276"/>
  <c r="R189" i="276"/>
  <c r="T188" i="275"/>
  <c r="R187" i="275"/>
  <c r="T187" i="274"/>
  <c r="R188" i="274"/>
  <c r="T187" i="273"/>
  <c r="R189" i="273"/>
  <c r="T186" i="272"/>
  <c r="R189" i="272"/>
  <c r="R189" i="271"/>
  <c r="T187" i="271"/>
  <c r="R189" i="270"/>
  <c r="T186" i="270"/>
  <c r="T187" i="269"/>
  <c r="R188" i="269"/>
  <c r="T188" i="268"/>
  <c r="R187" i="268"/>
  <c r="T186" i="267"/>
  <c r="R189" i="267"/>
  <c r="T187" i="266"/>
  <c r="R189" i="266"/>
  <c r="T186" i="265"/>
  <c r="R189" i="265"/>
  <c r="T187" i="264"/>
  <c r="R188" i="264"/>
  <c r="T186" i="263"/>
  <c r="R189" i="263"/>
  <c r="T186" i="262"/>
  <c r="R189" i="262"/>
  <c r="R188" i="261"/>
  <c r="T186" i="261"/>
  <c r="R188" i="260"/>
  <c r="T187" i="260"/>
  <c r="R189" i="259"/>
  <c r="T187" i="259"/>
  <c r="T186" i="258"/>
  <c r="R187" i="258"/>
  <c r="R189" i="257"/>
  <c r="T186" i="257"/>
  <c r="R188" i="256"/>
  <c r="T186" i="256"/>
  <c r="R188" i="255"/>
  <c r="T186" i="255"/>
  <c r="T187" i="254"/>
  <c r="R189" i="254"/>
  <c r="T186" i="253"/>
  <c r="R188" i="253"/>
  <c r="R187" i="252"/>
  <c r="T186" i="252"/>
  <c r="T186" i="251"/>
  <c r="R189" i="251"/>
  <c r="R188" i="250"/>
  <c r="T187" i="250"/>
  <c r="T186" i="249"/>
  <c r="R189" i="249"/>
  <c r="T186" i="248"/>
  <c r="R189" i="248"/>
  <c r="T186" i="247"/>
  <c r="R189" i="247"/>
  <c r="R189" i="246"/>
  <c r="T186" i="246"/>
  <c r="T187" i="245"/>
  <c r="R188" i="245"/>
  <c r="R188" i="244"/>
  <c r="T187" i="244"/>
  <c r="R189" i="243"/>
  <c r="T187" i="243"/>
  <c r="R189" i="242"/>
  <c r="T187" i="242"/>
  <c r="T187" i="241"/>
  <c r="R189" i="241"/>
  <c r="T187" i="240"/>
  <c r="R189" i="240"/>
  <c r="T187" i="239"/>
  <c r="R188" i="239"/>
  <c r="R189" i="369" l="1"/>
  <c r="T189" i="369"/>
  <c r="R190" i="368"/>
  <c r="T188" i="368"/>
  <c r="R190" i="367"/>
  <c r="T187" i="367"/>
  <c r="T187" i="366"/>
  <c r="R190" i="366"/>
  <c r="T187" i="365"/>
  <c r="R190" i="365"/>
  <c r="R188" i="364"/>
  <c r="T188" i="364"/>
  <c r="R190" i="363"/>
  <c r="T187" i="363"/>
  <c r="R190" i="362"/>
  <c r="T188" i="362"/>
  <c r="R189" i="361"/>
  <c r="T187" i="361"/>
  <c r="T188" i="360"/>
  <c r="R190" i="360"/>
  <c r="T187" i="359"/>
  <c r="R191" i="359"/>
  <c r="T187" i="358"/>
  <c r="R190" i="358"/>
  <c r="T188" i="357"/>
  <c r="R188" i="357"/>
  <c r="T188" i="356"/>
  <c r="R188" i="356"/>
  <c r="T187" i="355"/>
  <c r="R190" i="355"/>
  <c r="T187" i="354"/>
  <c r="R189" i="354"/>
  <c r="R188" i="353"/>
  <c r="T189" i="353"/>
  <c r="T188" i="352"/>
  <c r="R188" i="352"/>
  <c r="T187" i="351"/>
  <c r="R190" i="351"/>
  <c r="R189" i="350"/>
  <c r="T187" i="350"/>
  <c r="R190" i="349"/>
  <c r="T188" i="349"/>
  <c r="T187" i="348"/>
  <c r="R190" i="348"/>
  <c r="T188" i="347"/>
  <c r="R190" i="347"/>
  <c r="R189" i="346"/>
  <c r="T187" i="346"/>
  <c r="T187" i="345"/>
  <c r="R190" i="345"/>
  <c r="T187" i="344"/>
  <c r="R190" i="344"/>
  <c r="R189" i="343"/>
  <c r="T187" i="343"/>
  <c r="R190" i="342"/>
  <c r="T187" i="342"/>
  <c r="R189" i="341"/>
  <c r="T187" i="341"/>
  <c r="T188" i="340"/>
  <c r="R190" i="340"/>
  <c r="T187" i="339"/>
  <c r="R189" i="339"/>
  <c r="T188" i="338"/>
  <c r="R190" i="338"/>
  <c r="T187" i="337"/>
  <c r="R190" i="337"/>
  <c r="T187" i="336"/>
  <c r="R188" i="336"/>
  <c r="T187" i="335"/>
  <c r="R190" i="335"/>
  <c r="T188" i="334"/>
  <c r="R190" i="334"/>
  <c r="T188" i="333"/>
  <c r="R189" i="333"/>
  <c r="T187" i="332"/>
  <c r="R190" i="332"/>
  <c r="R190" i="331"/>
  <c r="T188" i="331"/>
  <c r="T188" i="330"/>
  <c r="R189" i="330"/>
  <c r="T188" i="329"/>
  <c r="R190" i="329"/>
  <c r="T187" i="328"/>
  <c r="R190" i="328"/>
  <c r="T188" i="327"/>
  <c r="R189" i="327"/>
  <c r="T187" i="326"/>
  <c r="R190" i="326"/>
  <c r="T188" i="325"/>
  <c r="R190" i="325"/>
  <c r="T187" i="324"/>
  <c r="R189" i="324"/>
  <c r="T188" i="323"/>
  <c r="R190" i="323"/>
  <c r="T187" i="322"/>
  <c r="R190" i="322"/>
  <c r="R190" i="321"/>
  <c r="T187" i="321"/>
  <c r="R190" i="320"/>
  <c r="T188" i="320"/>
  <c r="T188" i="319"/>
  <c r="R189" i="319"/>
  <c r="T188" i="318"/>
  <c r="R190" i="318"/>
  <c r="T188" i="317"/>
  <c r="R189" i="317"/>
  <c r="T187" i="316"/>
  <c r="R190" i="316"/>
  <c r="T188" i="315"/>
  <c r="R189" i="315"/>
  <c r="R188" i="314"/>
  <c r="T187" i="314"/>
  <c r="T187" i="313"/>
  <c r="R190" i="313"/>
  <c r="R190" i="312"/>
  <c r="T187" i="312"/>
  <c r="R190" i="311"/>
  <c r="T188" i="311"/>
  <c r="T188" i="310"/>
  <c r="R189" i="310"/>
  <c r="T188" i="309"/>
  <c r="R189" i="309"/>
  <c r="T188" i="308"/>
  <c r="R189" i="308"/>
  <c r="R190" i="307"/>
  <c r="T187" i="307"/>
  <c r="R189" i="306"/>
  <c r="T188" i="306"/>
  <c r="T188" i="305"/>
  <c r="R189" i="305"/>
  <c r="R190" i="304"/>
  <c r="T187" i="304"/>
  <c r="T187" i="303"/>
  <c r="R188" i="303"/>
  <c r="T187" i="302"/>
  <c r="R190" i="302"/>
  <c r="T188" i="301"/>
  <c r="R190" i="301"/>
  <c r="R189" i="300"/>
  <c r="T187" i="300"/>
  <c r="T188" i="299"/>
  <c r="R190" i="299"/>
  <c r="T188" i="298"/>
  <c r="R188" i="298"/>
  <c r="T187" i="297"/>
  <c r="R190" i="297"/>
  <c r="T187" i="296"/>
  <c r="R188" i="296"/>
  <c r="R189" i="295"/>
  <c r="T187" i="295"/>
  <c r="R190" i="294"/>
  <c r="T188" i="294"/>
  <c r="T188" i="293"/>
  <c r="R189" i="293"/>
  <c r="R190" i="292"/>
  <c r="T188" i="292"/>
  <c r="T188" i="291"/>
  <c r="R190" i="291"/>
  <c r="T187" i="290"/>
  <c r="R189" i="290"/>
  <c r="T187" i="289"/>
  <c r="R190" i="289"/>
  <c r="T187" i="288"/>
  <c r="R190" i="288"/>
  <c r="T187" i="287"/>
  <c r="R190" i="287"/>
  <c r="R188" i="286"/>
  <c r="T188" i="286"/>
  <c r="T187" i="285"/>
  <c r="R188" i="285"/>
  <c r="R190" i="284"/>
  <c r="T188" i="284"/>
  <c r="T188" i="283"/>
  <c r="R190" i="283"/>
  <c r="R190" i="282"/>
  <c r="T187" i="282"/>
  <c r="T188" i="281"/>
  <c r="R190" i="281"/>
  <c r="T187" i="280"/>
  <c r="R190" i="280"/>
  <c r="T187" i="279"/>
  <c r="R190" i="279"/>
  <c r="T187" i="278"/>
  <c r="R190" i="278"/>
  <c r="T187" i="277"/>
  <c r="R190" i="277"/>
  <c r="T187" i="276"/>
  <c r="R190" i="276"/>
  <c r="T189" i="275"/>
  <c r="R188" i="275"/>
  <c r="T188" i="274"/>
  <c r="R189" i="274"/>
  <c r="R190" i="273"/>
  <c r="T188" i="273"/>
  <c r="R190" i="272"/>
  <c r="T187" i="272"/>
  <c r="T188" i="271"/>
  <c r="R190" i="271"/>
  <c r="T187" i="270"/>
  <c r="R190" i="270"/>
  <c r="R189" i="269"/>
  <c r="T188" i="269"/>
  <c r="T189" i="268"/>
  <c r="R188" i="268"/>
  <c r="T187" i="267"/>
  <c r="R190" i="267"/>
  <c r="R190" i="266"/>
  <c r="T188" i="266"/>
  <c r="T187" i="265"/>
  <c r="R190" i="265"/>
  <c r="T188" i="264"/>
  <c r="R189" i="264"/>
  <c r="T187" i="263"/>
  <c r="R190" i="263"/>
  <c r="T187" i="262"/>
  <c r="R190" i="262"/>
  <c r="R189" i="261"/>
  <c r="T187" i="261"/>
  <c r="T188" i="260"/>
  <c r="R189" i="260"/>
  <c r="T188" i="259"/>
  <c r="R190" i="259"/>
  <c r="T187" i="258"/>
  <c r="R188" i="258"/>
  <c r="T187" i="257"/>
  <c r="R190" i="257"/>
  <c r="T187" i="256"/>
  <c r="R189" i="256"/>
  <c r="T187" i="255"/>
  <c r="R189" i="255"/>
  <c r="T188" i="254"/>
  <c r="R190" i="254"/>
  <c r="T187" i="253"/>
  <c r="R189" i="253"/>
  <c r="R188" i="252"/>
  <c r="T187" i="252"/>
  <c r="R190" i="251"/>
  <c r="T187" i="251"/>
  <c r="T188" i="250"/>
  <c r="R189" i="250"/>
  <c r="R190" i="249"/>
  <c r="T187" i="249"/>
  <c r="T187" i="248"/>
  <c r="R190" i="248"/>
  <c r="T187" i="247"/>
  <c r="R190" i="247"/>
  <c r="T187" i="246"/>
  <c r="R190" i="246"/>
  <c r="T188" i="245"/>
  <c r="R189" i="245"/>
  <c r="T188" i="244"/>
  <c r="R189" i="244"/>
  <c r="T188" i="243"/>
  <c r="R190" i="243"/>
  <c r="T188" i="242"/>
  <c r="R190" i="242"/>
  <c r="R190" i="241"/>
  <c r="T188" i="241"/>
  <c r="T188" i="240"/>
  <c r="R190" i="240"/>
  <c r="T188" i="239"/>
  <c r="R189" i="239"/>
  <c r="T190" i="369" l="1"/>
  <c r="R190" i="369"/>
  <c r="T189" i="368"/>
  <c r="R191" i="368"/>
  <c r="R191" i="367"/>
  <c r="T188" i="367"/>
  <c r="R191" i="366"/>
  <c r="T188" i="366"/>
  <c r="T188" i="365"/>
  <c r="R191" i="365"/>
  <c r="T189" i="364"/>
  <c r="R189" i="364"/>
  <c r="T188" i="363"/>
  <c r="R191" i="363"/>
  <c r="T189" i="362"/>
  <c r="R191" i="362"/>
  <c r="T188" i="361"/>
  <c r="R190" i="361"/>
  <c r="R191" i="360"/>
  <c r="T189" i="360"/>
  <c r="R192" i="359"/>
  <c r="T188" i="359"/>
  <c r="T188" i="358"/>
  <c r="R191" i="358"/>
  <c r="T189" i="357"/>
  <c r="R189" i="357"/>
  <c r="R189" i="356"/>
  <c r="T189" i="356"/>
  <c r="T188" i="355"/>
  <c r="R191" i="355"/>
  <c r="R190" i="354"/>
  <c r="T188" i="354"/>
  <c r="T190" i="353"/>
  <c r="R189" i="353"/>
  <c r="R189" i="352"/>
  <c r="T189" i="352"/>
  <c r="T188" i="351"/>
  <c r="R191" i="351"/>
  <c r="T188" i="350"/>
  <c r="R190" i="350"/>
  <c r="T189" i="349"/>
  <c r="R191" i="349"/>
  <c r="T188" i="348"/>
  <c r="R191" i="348"/>
  <c r="T189" i="347"/>
  <c r="R191" i="347"/>
  <c r="T188" i="346"/>
  <c r="R190" i="346"/>
  <c r="T188" i="345"/>
  <c r="R191" i="345"/>
  <c r="T188" i="344"/>
  <c r="R191" i="344"/>
  <c r="T188" i="343"/>
  <c r="R190" i="343"/>
  <c r="T188" i="342"/>
  <c r="R191" i="342"/>
  <c r="T188" i="341"/>
  <c r="R190" i="341"/>
  <c r="T189" i="340"/>
  <c r="R191" i="340"/>
  <c r="R190" i="339"/>
  <c r="T188" i="339"/>
  <c r="T189" i="338"/>
  <c r="R191" i="338"/>
  <c r="T188" i="337"/>
  <c r="R191" i="337"/>
  <c r="R189" i="336"/>
  <c r="T188" i="336"/>
  <c r="T188" i="335"/>
  <c r="R191" i="335"/>
  <c r="R191" i="334"/>
  <c r="T189" i="334"/>
  <c r="R190" i="333"/>
  <c r="T189" i="333"/>
  <c r="T188" i="332"/>
  <c r="R191" i="332"/>
  <c r="T189" i="331"/>
  <c r="R191" i="331"/>
  <c r="T189" i="330"/>
  <c r="R190" i="330"/>
  <c r="R191" i="329"/>
  <c r="T189" i="329"/>
  <c r="T188" i="328"/>
  <c r="R191" i="328"/>
  <c r="R190" i="327"/>
  <c r="T189" i="327"/>
  <c r="R191" i="326"/>
  <c r="T188" i="326"/>
  <c r="T189" i="325"/>
  <c r="R191" i="325"/>
  <c r="T188" i="324"/>
  <c r="R190" i="324"/>
  <c r="T189" i="323"/>
  <c r="R191" i="323"/>
  <c r="T188" i="322"/>
  <c r="R191" i="322"/>
  <c r="T188" i="321"/>
  <c r="R191" i="321"/>
  <c r="T189" i="320"/>
  <c r="R191" i="320"/>
  <c r="R190" i="319"/>
  <c r="T189" i="319"/>
  <c r="T189" i="318"/>
  <c r="R191" i="318"/>
  <c r="T189" i="317"/>
  <c r="R190" i="317"/>
  <c r="T188" i="316"/>
  <c r="R191" i="316"/>
  <c r="T189" i="315"/>
  <c r="R190" i="315"/>
  <c r="T188" i="314"/>
  <c r="R189" i="314"/>
  <c r="T188" i="313"/>
  <c r="R191" i="313"/>
  <c r="T188" i="312"/>
  <c r="R191" i="312"/>
  <c r="R191" i="311"/>
  <c r="T189" i="311"/>
  <c r="T189" i="310"/>
  <c r="R190" i="310"/>
  <c r="T189" i="309"/>
  <c r="R190" i="309"/>
  <c r="R190" i="308"/>
  <c r="T189" i="308"/>
  <c r="T188" i="307"/>
  <c r="R191" i="307"/>
  <c r="R190" i="306"/>
  <c r="T189" i="306"/>
  <c r="T189" i="305"/>
  <c r="R190" i="305"/>
  <c r="T188" i="304"/>
  <c r="R191" i="304"/>
  <c r="T188" i="303"/>
  <c r="R189" i="303"/>
  <c r="T188" i="302"/>
  <c r="R191" i="302"/>
  <c r="T189" i="301"/>
  <c r="R191" i="301"/>
  <c r="T188" i="300"/>
  <c r="R190" i="300"/>
  <c r="R191" i="299"/>
  <c r="T189" i="299"/>
  <c r="R189" i="298"/>
  <c r="T189" i="298"/>
  <c r="T188" i="297"/>
  <c r="R191" i="297"/>
  <c r="T188" i="296"/>
  <c r="R189" i="296"/>
  <c r="T188" i="295"/>
  <c r="R190" i="295"/>
  <c r="T189" i="294"/>
  <c r="R191" i="294"/>
  <c r="T189" i="293"/>
  <c r="R190" i="293"/>
  <c r="T189" i="292"/>
  <c r="R191" i="292"/>
  <c r="T189" i="291"/>
  <c r="R191" i="291"/>
  <c r="R190" i="290"/>
  <c r="T188" i="290"/>
  <c r="T188" i="289"/>
  <c r="R191" i="289"/>
  <c r="T188" i="288"/>
  <c r="R191" i="288"/>
  <c r="T188" i="287"/>
  <c r="R191" i="287"/>
  <c r="T189" i="286"/>
  <c r="R189" i="286"/>
  <c r="T188" i="285"/>
  <c r="R189" i="285"/>
  <c r="R191" i="284"/>
  <c r="T189" i="284"/>
  <c r="R191" i="283"/>
  <c r="T189" i="283"/>
  <c r="T188" i="282"/>
  <c r="R191" i="282"/>
  <c r="R191" i="281"/>
  <c r="T189" i="281"/>
  <c r="T188" i="280"/>
  <c r="R191" i="280"/>
  <c r="T188" i="279"/>
  <c r="R191" i="279"/>
  <c r="T188" i="278"/>
  <c r="R191" i="278"/>
  <c r="T188" i="277"/>
  <c r="R191" i="277"/>
  <c r="T188" i="276"/>
  <c r="R191" i="276"/>
  <c r="R189" i="275"/>
  <c r="T190" i="275"/>
  <c r="R190" i="274"/>
  <c r="T189" i="274"/>
  <c r="T189" i="273"/>
  <c r="R191" i="273"/>
  <c r="T188" i="272"/>
  <c r="R191" i="272"/>
  <c r="R191" i="271"/>
  <c r="T189" i="271"/>
  <c r="R191" i="270"/>
  <c r="T188" i="270"/>
  <c r="T189" i="269"/>
  <c r="R190" i="269"/>
  <c r="T190" i="268"/>
  <c r="R189" i="268"/>
  <c r="T188" i="267"/>
  <c r="R191" i="267"/>
  <c r="T189" i="266"/>
  <c r="R191" i="266"/>
  <c r="T188" i="265"/>
  <c r="R191" i="265"/>
  <c r="T189" i="264"/>
  <c r="R190" i="264"/>
  <c r="T188" i="263"/>
  <c r="R191" i="263"/>
  <c r="R191" i="262"/>
  <c r="T188" i="262"/>
  <c r="T188" i="261"/>
  <c r="R190" i="261"/>
  <c r="R190" i="260"/>
  <c r="T189" i="260"/>
  <c r="R191" i="259"/>
  <c r="T189" i="259"/>
  <c r="T188" i="258"/>
  <c r="R189" i="258"/>
  <c r="T188" i="257"/>
  <c r="R191" i="257"/>
  <c r="T188" i="256"/>
  <c r="R190" i="256"/>
  <c r="R190" i="255"/>
  <c r="T188" i="255"/>
  <c r="T189" i="254"/>
  <c r="R191" i="254"/>
  <c r="T188" i="253"/>
  <c r="R190" i="253"/>
  <c r="R189" i="252"/>
  <c r="T188" i="252"/>
  <c r="T188" i="251"/>
  <c r="R191" i="251"/>
  <c r="R190" i="250"/>
  <c r="T189" i="250"/>
  <c r="T188" i="249"/>
  <c r="R191" i="249"/>
  <c r="R191" i="248"/>
  <c r="T188" i="248"/>
  <c r="T188" i="247"/>
  <c r="R191" i="247"/>
  <c r="T188" i="246"/>
  <c r="R191" i="246"/>
  <c r="T189" i="245"/>
  <c r="R190" i="245"/>
  <c r="R190" i="244"/>
  <c r="T189" i="244"/>
  <c r="R191" i="243"/>
  <c r="T189" i="243"/>
  <c r="R191" i="242"/>
  <c r="T189" i="242"/>
  <c r="T189" i="241"/>
  <c r="R191" i="241"/>
  <c r="R191" i="240"/>
  <c r="T189" i="240"/>
  <c r="T189" i="239"/>
  <c r="R190" i="239"/>
  <c r="R191" i="369" l="1"/>
  <c r="T191" i="369"/>
  <c r="R192" i="368"/>
  <c r="T190" i="368"/>
  <c r="T189" i="367"/>
  <c r="R192" i="367"/>
  <c r="T189" i="366"/>
  <c r="R192" i="366"/>
  <c r="T189" i="365"/>
  <c r="R192" i="365"/>
  <c r="R190" i="364"/>
  <c r="T190" i="364"/>
  <c r="T189" i="363"/>
  <c r="R192" i="363"/>
  <c r="R192" i="362"/>
  <c r="T190" i="362"/>
  <c r="R191" i="361"/>
  <c r="T189" i="361"/>
  <c r="T190" i="360"/>
  <c r="R192" i="360"/>
  <c r="T189" i="359"/>
  <c r="R193" i="359"/>
  <c r="T189" i="358"/>
  <c r="R192" i="358"/>
  <c r="T190" i="357"/>
  <c r="R190" i="357"/>
  <c r="T190" i="356"/>
  <c r="R190" i="356"/>
  <c r="T189" i="355"/>
  <c r="R192" i="355"/>
  <c r="T189" i="354"/>
  <c r="R191" i="354"/>
  <c r="R190" i="353"/>
  <c r="T191" i="353"/>
  <c r="T190" i="352"/>
  <c r="R190" i="352"/>
  <c r="R192" i="351"/>
  <c r="T189" i="351"/>
  <c r="R191" i="350"/>
  <c r="T189" i="350"/>
  <c r="R192" i="349"/>
  <c r="T190" i="349"/>
  <c r="T189" i="348"/>
  <c r="R192" i="348"/>
  <c r="R192" i="347"/>
  <c r="T190" i="347"/>
  <c r="R191" i="346"/>
  <c r="T189" i="346"/>
  <c r="T189" i="345"/>
  <c r="R192" i="345"/>
  <c r="R192" i="344"/>
  <c r="T189" i="344"/>
  <c r="R191" i="343"/>
  <c r="T189" i="343"/>
  <c r="R192" i="342"/>
  <c r="T189" i="342"/>
  <c r="R191" i="341"/>
  <c r="T189" i="341"/>
  <c r="T190" i="340"/>
  <c r="R192" i="340"/>
  <c r="T189" i="339"/>
  <c r="R191" i="339"/>
  <c r="T190" i="338"/>
  <c r="R192" i="338"/>
  <c r="T189" i="337"/>
  <c r="R192" i="337"/>
  <c r="R190" i="336"/>
  <c r="T189" i="336"/>
  <c r="R192" i="335"/>
  <c r="T189" i="335"/>
  <c r="T190" i="334"/>
  <c r="R192" i="334"/>
  <c r="T190" i="333"/>
  <c r="R191" i="333"/>
  <c r="T189" i="332"/>
  <c r="R192" i="332"/>
  <c r="R192" i="331"/>
  <c r="T190" i="331"/>
  <c r="T190" i="330"/>
  <c r="R191" i="330"/>
  <c r="T190" i="329"/>
  <c r="R192" i="329"/>
  <c r="T189" i="328"/>
  <c r="R192" i="328"/>
  <c r="T190" i="327"/>
  <c r="R191" i="327"/>
  <c r="T189" i="326"/>
  <c r="R192" i="326"/>
  <c r="T190" i="325"/>
  <c r="R192" i="325"/>
  <c r="T189" i="324"/>
  <c r="R191" i="324"/>
  <c r="T190" i="323"/>
  <c r="R192" i="323"/>
  <c r="T189" i="322"/>
  <c r="R192" i="322"/>
  <c r="T189" i="321"/>
  <c r="R192" i="321"/>
  <c r="R192" i="320"/>
  <c r="T190" i="320"/>
  <c r="T190" i="319"/>
  <c r="R191" i="319"/>
  <c r="T190" i="318"/>
  <c r="R192" i="318"/>
  <c r="T190" i="317"/>
  <c r="R191" i="317"/>
  <c r="R192" i="316"/>
  <c r="T189" i="316"/>
  <c r="T190" i="315"/>
  <c r="R191" i="315"/>
  <c r="R190" i="314"/>
  <c r="T189" i="314"/>
  <c r="T189" i="313"/>
  <c r="R192" i="313"/>
  <c r="R192" i="312"/>
  <c r="T189" i="312"/>
  <c r="T190" i="311"/>
  <c r="R192" i="311"/>
  <c r="T190" i="310"/>
  <c r="R191" i="310"/>
  <c r="T190" i="309"/>
  <c r="R191" i="309"/>
  <c r="R191" i="308"/>
  <c r="T190" i="308"/>
  <c r="R192" i="307"/>
  <c r="T189" i="307"/>
  <c r="T190" i="306"/>
  <c r="R191" i="306"/>
  <c r="T190" i="305"/>
  <c r="R191" i="305"/>
  <c r="R192" i="304"/>
  <c r="T189" i="304"/>
  <c r="T189" i="303"/>
  <c r="R190" i="303"/>
  <c r="T189" i="302"/>
  <c r="R192" i="302"/>
  <c r="R192" i="301"/>
  <c r="T190" i="301"/>
  <c r="R191" i="300"/>
  <c r="T189" i="300"/>
  <c r="T190" i="299"/>
  <c r="R192" i="299"/>
  <c r="T190" i="298"/>
  <c r="R190" i="298"/>
  <c r="T189" i="297"/>
  <c r="R192" i="297"/>
  <c r="T189" i="296"/>
  <c r="R190" i="296"/>
  <c r="R191" i="295"/>
  <c r="T189" i="295"/>
  <c r="R192" i="294"/>
  <c r="T190" i="294"/>
  <c r="T190" i="293"/>
  <c r="R191" i="293"/>
  <c r="R192" i="292"/>
  <c r="T190" i="292"/>
  <c r="T190" i="291"/>
  <c r="R192" i="291"/>
  <c r="T189" i="290"/>
  <c r="R191" i="290"/>
  <c r="T189" i="289"/>
  <c r="R192" i="289"/>
  <c r="T189" i="288"/>
  <c r="R192" i="288"/>
  <c r="T189" i="287"/>
  <c r="R192" i="287"/>
  <c r="R190" i="286"/>
  <c r="T190" i="286"/>
  <c r="T189" i="285"/>
  <c r="R190" i="285"/>
  <c r="T190" i="284"/>
  <c r="R192" i="284"/>
  <c r="T190" i="283"/>
  <c r="R192" i="283"/>
  <c r="R192" i="282"/>
  <c r="T189" i="282"/>
  <c r="T190" i="281"/>
  <c r="R192" i="281"/>
  <c r="T189" i="280"/>
  <c r="R192" i="280"/>
  <c r="T189" i="279"/>
  <c r="R192" i="279"/>
  <c r="T189" i="278"/>
  <c r="R192" i="278"/>
  <c r="T189" i="277"/>
  <c r="R192" i="277"/>
  <c r="T189" i="276"/>
  <c r="R192" i="276"/>
  <c r="R190" i="275"/>
  <c r="T191" i="275"/>
  <c r="T190" i="274"/>
  <c r="R191" i="274"/>
  <c r="R192" i="273"/>
  <c r="T190" i="273"/>
  <c r="T189" i="272"/>
  <c r="R192" i="272"/>
  <c r="T190" i="271"/>
  <c r="R192" i="271"/>
  <c r="T189" i="270"/>
  <c r="R192" i="270"/>
  <c r="R191" i="269"/>
  <c r="T190" i="269"/>
  <c r="R190" i="268"/>
  <c r="T191" i="268"/>
  <c r="T189" i="267"/>
  <c r="R192" i="267"/>
  <c r="R192" i="266"/>
  <c r="T190" i="266"/>
  <c r="T189" i="265"/>
  <c r="R192" i="265"/>
  <c r="R191" i="264"/>
  <c r="T190" i="264"/>
  <c r="T189" i="263"/>
  <c r="R192" i="263"/>
  <c r="T189" i="262"/>
  <c r="R192" i="262"/>
  <c r="R191" i="261"/>
  <c r="T189" i="261"/>
  <c r="T190" i="260"/>
  <c r="R191" i="260"/>
  <c r="T190" i="259"/>
  <c r="R192" i="259"/>
  <c r="T189" i="258"/>
  <c r="R190" i="258"/>
  <c r="T189" i="257"/>
  <c r="R192" i="257"/>
  <c r="T189" i="256"/>
  <c r="R191" i="256"/>
  <c r="T189" i="255"/>
  <c r="R191" i="255"/>
  <c r="T190" i="254"/>
  <c r="R192" i="254"/>
  <c r="T189" i="253"/>
  <c r="R191" i="253"/>
  <c r="R190" i="252"/>
  <c r="T189" i="252"/>
  <c r="T189" i="251"/>
  <c r="R192" i="251"/>
  <c r="T190" i="250"/>
  <c r="R191" i="250"/>
  <c r="R192" i="249"/>
  <c r="T189" i="249"/>
  <c r="R192" i="248"/>
  <c r="T189" i="248"/>
  <c r="T189" i="247"/>
  <c r="R192" i="247"/>
  <c r="T189" i="246"/>
  <c r="R192" i="246"/>
  <c r="R191" i="245"/>
  <c r="T190" i="245"/>
  <c r="T190" i="244"/>
  <c r="R191" i="244"/>
  <c r="T190" i="243"/>
  <c r="R192" i="243"/>
  <c r="T190" i="242"/>
  <c r="R192" i="242"/>
  <c r="R192" i="241"/>
  <c r="T190" i="241"/>
  <c r="T190" i="240"/>
  <c r="R192" i="240"/>
  <c r="T190" i="239"/>
  <c r="R191" i="239"/>
  <c r="T192" i="369" l="1"/>
  <c r="R192" i="369"/>
  <c r="T191" i="368"/>
  <c r="R193" i="368"/>
  <c r="T190" i="367"/>
  <c r="R193" i="367"/>
  <c r="T190" i="366"/>
  <c r="R193" i="366"/>
  <c r="R193" i="365"/>
  <c r="T190" i="365"/>
  <c r="T191" i="364"/>
  <c r="R191" i="364"/>
  <c r="T190" i="363"/>
  <c r="R193" i="363"/>
  <c r="T191" i="362"/>
  <c r="R193" i="362"/>
  <c r="T190" i="361"/>
  <c r="R192" i="361"/>
  <c r="R193" i="360"/>
  <c r="T191" i="360"/>
  <c r="R194" i="359"/>
  <c r="T190" i="359"/>
  <c r="T190" i="358"/>
  <c r="R193" i="358"/>
  <c r="T191" i="357"/>
  <c r="R191" i="357"/>
  <c r="R191" i="356"/>
  <c r="T191" i="356"/>
  <c r="T190" i="355"/>
  <c r="R193" i="355"/>
  <c r="R192" i="354"/>
  <c r="T190" i="354"/>
  <c r="T192" i="353"/>
  <c r="R191" i="353"/>
  <c r="R191" i="352"/>
  <c r="T191" i="352"/>
  <c r="T190" i="351"/>
  <c r="R193" i="351"/>
  <c r="T190" i="350"/>
  <c r="R192" i="350"/>
  <c r="T191" i="349"/>
  <c r="R193" i="349"/>
  <c r="T190" i="348"/>
  <c r="R193" i="348"/>
  <c r="R193" i="347"/>
  <c r="T191" i="347"/>
  <c r="T190" i="346"/>
  <c r="R192" i="346"/>
  <c r="R193" i="345"/>
  <c r="T190" i="345"/>
  <c r="T190" i="344"/>
  <c r="R193" i="344"/>
  <c r="T190" i="343"/>
  <c r="R192" i="343"/>
  <c r="T190" i="342"/>
  <c r="R193" i="342"/>
  <c r="T190" i="341"/>
  <c r="R192" i="341"/>
  <c r="R193" i="340"/>
  <c r="T191" i="340"/>
  <c r="R192" i="339"/>
  <c r="T190" i="339"/>
  <c r="T191" i="338"/>
  <c r="R193" i="338"/>
  <c r="T190" i="337"/>
  <c r="R193" i="337"/>
  <c r="T190" i="336"/>
  <c r="R191" i="336"/>
  <c r="T190" i="335"/>
  <c r="R193" i="335"/>
  <c r="R193" i="334"/>
  <c r="T191" i="334"/>
  <c r="R192" i="333"/>
  <c r="T191" i="333"/>
  <c r="R193" i="332"/>
  <c r="T190" i="332"/>
  <c r="T191" i="331"/>
  <c r="R193" i="331"/>
  <c r="T191" i="330"/>
  <c r="R192" i="330"/>
  <c r="R193" i="329"/>
  <c r="T191" i="329"/>
  <c r="T190" i="328"/>
  <c r="R193" i="328"/>
  <c r="R192" i="327"/>
  <c r="T191" i="327"/>
  <c r="T190" i="326"/>
  <c r="R193" i="326"/>
  <c r="T191" i="325"/>
  <c r="R193" i="325"/>
  <c r="R192" i="324"/>
  <c r="T190" i="324"/>
  <c r="R193" i="323"/>
  <c r="T191" i="323"/>
  <c r="T190" i="322"/>
  <c r="R193" i="322"/>
  <c r="T190" i="321"/>
  <c r="R193" i="321"/>
  <c r="T191" i="320"/>
  <c r="R193" i="320"/>
  <c r="R192" i="319"/>
  <c r="T191" i="319"/>
  <c r="R193" i="318"/>
  <c r="T191" i="318"/>
  <c r="T191" i="317"/>
  <c r="R192" i="317"/>
  <c r="T190" i="316"/>
  <c r="R193" i="316"/>
  <c r="T191" i="315"/>
  <c r="R192" i="315"/>
  <c r="T190" i="314"/>
  <c r="R191" i="314"/>
  <c r="T190" i="313"/>
  <c r="R193" i="313"/>
  <c r="T190" i="312"/>
  <c r="R193" i="312"/>
  <c r="T191" i="311"/>
  <c r="R193" i="311"/>
  <c r="T191" i="310"/>
  <c r="R192" i="310"/>
  <c r="T191" i="309"/>
  <c r="R192" i="309"/>
  <c r="T191" i="308"/>
  <c r="R192" i="308"/>
  <c r="T190" i="307"/>
  <c r="R193" i="307"/>
  <c r="T191" i="306"/>
  <c r="R192" i="306"/>
  <c r="T191" i="305"/>
  <c r="R192" i="305"/>
  <c r="T190" i="304"/>
  <c r="R193" i="304"/>
  <c r="T190" i="303"/>
  <c r="R191" i="303"/>
  <c r="T190" i="302"/>
  <c r="R193" i="302"/>
  <c r="T191" i="301"/>
  <c r="R193" i="301"/>
  <c r="T190" i="300"/>
  <c r="R192" i="300"/>
  <c r="R193" i="299"/>
  <c r="T191" i="299"/>
  <c r="R191" i="298"/>
  <c r="T191" i="298"/>
  <c r="T190" i="297"/>
  <c r="R193" i="297"/>
  <c r="T190" i="296"/>
  <c r="R191" i="296"/>
  <c r="T190" i="295"/>
  <c r="R192" i="295"/>
  <c r="T191" i="294"/>
  <c r="R193" i="294"/>
  <c r="T191" i="293"/>
  <c r="R192" i="293"/>
  <c r="T191" i="292"/>
  <c r="R193" i="292"/>
  <c r="T191" i="291"/>
  <c r="R193" i="291"/>
  <c r="R192" i="290"/>
  <c r="T190" i="290"/>
  <c r="T190" i="289"/>
  <c r="R193" i="289"/>
  <c r="T190" i="288"/>
  <c r="R193" i="288"/>
  <c r="T190" i="287"/>
  <c r="R193" i="287"/>
  <c r="T191" i="286"/>
  <c r="R191" i="286"/>
  <c r="R191" i="285"/>
  <c r="T190" i="285"/>
  <c r="T191" i="284"/>
  <c r="R193" i="284"/>
  <c r="R193" i="283"/>
  <c r="T191" i="283"/>
  <c r="T190" i="282"/>
  <c r="R193" i="282"/>
  <c r="R193" i="281"/>
  <c r="T191" i="281"/>
  <c r="T190" i="280"/>
  <c r="R193" i="280"/>
  <c r="R193" i="279"/>
  <c r="T190" i="279"/>
  <c r="T190" i="278"/>
  <c r="R193" i="278"/>
  <c r="R193" i="277"/>
  <c r="T190" i="277"/>
  <c r="T190" i="276"/>
  <c r="R193" i="276"/>
  <c r="T192" i="275"/>
  <c r="R191" i="275"/>
  <c r="R192" i="274"/>
  <c r="T191" i="274"/>
  <c r="R193" i="273"/>
  <c r="T191" i="273"/>
  <c r="T190" i="272"/>
  <c r="R193" i="272"/>
  <c r="T191" i="271"/>
  <c r="R193" i="271"/>
  <c r="R193" i="270"/>
  <c r="T190" i="270"/>
  <c r="T191" i="269"/>
  <c r="R192" i="269"/>
  <c r="T192" i="268"/>
  <c r="R191" i="268"/>
  <c r="T190" i="267"/>
  <c r="R193" i="267"/>
  <c r="T191" i="266"/>
  <c r="R193" i="266"/>
  <c r="T190" i="265"/>
  <c r="R193" i="265"/>
  <c r="T191" i="264"/>
  <c r="R192" i="264"/>
  <c r="T190" i="263"/>
  <c r="R193" i="263"/>
  <c r="T190" i="262"/>
  <c r="R193" i="262"/>
  <c r="T190" i="261"/>
  <c r="R192" i="261"/>
  <c r="R192" i="260"/>
  <c r="T191" i="260"/>
  <c r="R193" i="259"/>
  <c r="T191" i="259"/>
  <c r="T190" i="258"/>
  <c r="R191" i="258"/>
  <c r="T190" i="257"/>
  <c r="R193" i="257"/>
  <c r="R192" i="256"/>
  <c r="T190" i="256"/>
  <c r="R192" i="255"/>
  <c r="T190" i="255"/>
  <c r="T191" i="254"/>
  <c r="R193" i="254"/>
  <c r="R192" i="253"/>
  <c r="T190" i="253"/>
  <c r="T190" i="252"/>
  <c r="R191" i="252"/>
  <c r="T190" i="251"/>
  <c r="R193" i="251"/>
  <c r="R192" i="250"/>
  <c r="T191" i="250"/>
  <c r="T190" i="249"/>
  <c r="R193" i="249"/>
  <c r="T190" i="248"/>
  <c r="R193" i="248"/>
  <c r="T190" i="247"/>
  <c r="R193" i="247"/>
  <c r="T190" i="246"/>
  <c r="R193" i="246"/>
  <c r="T191" i="245"/>
  <c r="R192" i="245"/>
  <c r="R192" i="244"/>
  <c r="T191" i="244"/>
  <c r="R193" i="243"/>
  <c r="T191" i="243"/>
  <c r="R193" i="242"/>
  <c r="T191" i="242"/>
  <c r="T191" i="241"/>
  <c r="R193" i="241"/>
  <c r="T191" i="240"/>
  <c r="R193" i="240"/>
  <c r="T191" i="239"/>
  <c r="R192" i="239"/>
  <c r="R193" i="369" l="1"/>
  <c r="T193" i="369"/>
  <c r="R194" i="368"/>
  <c r="T192" i="368"/>
  <c r="R194" i="367"/>
  <c r="T191" i="367"/>
  <c r="T191" i="366"/>
  <c r="R194" i="366"/>
  <c r="T191" i="365"/>
  <c r="R194" i="365"/>
  <c r="R192" i="364"/>
  <c r="T192" i="364"/>
  <c r="R194" i="363"/>
  <c r="T191" i="363"/>
  <c r="R194" i="362"/>
  <c r="T192" i="362"/>
  <c r="R193" i="361"/>
  <c r="T191" i="361"/>
  <c r="T192" i="360"/>
  <c r="R194" i="360"/>
  <c r="T191" i="359"/>
  <c r="R195" i="359"/>
  <c r="T191" i="358"/>
  <c r="R194" i="358"/>
  <c r="T192" i="357"/>
  <c r="R192" i="357"/>
  <c r="T192" i="356"/>
  <c r="R192" i="356"/>
  <c r="T191" i="355"/>
  <c r="R194" i="355"/>
  <c r="T191" i="354"/>
  <c r="R193" i="354"/>
  <c r="R192" i="353"/>
  <c r="T193" i="353"/>
  <c r="T192" i="352"/>
  <c r="R192" i="352"/>
  <c r="T191" i="351"/>
  <c r="R194" i="351"/>
  <c r="R193" i="350"/>
  <c r="T191" i="350"/>
  <c r="R194" i="349"/>
  <c r="T192" i="349"/>
  <c r="T191" i="348"/>
  <c r="R194" i="348"/>
  <c r="R194" i="347"/>
  <c r="T192" i="347"/>
  <c r="R193" i="346"/>
  <c r="T191" i="346"/>
  <c r="T191" i="345"/>
  <c r="R194" i="345"/>
  <c r="R194" i="344"/>
  <c r="T191" i="344"/>
  <c r="R193" i="343"/>
  <c r="T191" i="343"/>
  <c r="R194" i="342"/>
  <c r="T191" i="342"/>
  <c r="R193" i="341"/>
  <c r="T191" i="341"/>
  <c r="T192" i="340"/>
  <c r="R194" i="340"/>
  <c r="T191" i="339"/>
  <c r="R193" i="339"/>
  <c r="T192" i="338"/>
  <c r="R194" i="338"/>
  <c r="T191" i="337"/>
  <c r="R194" i="337"/>
  <c r="T191" i="336"/>
  <c r="R192" i="336"/>
  <c r="T191" i="335"/>
  <c r="R194" i="335"/>
  <c r="T192" i="334"/>
  <c r="R194" i="334"/>
  <c r="T192" i="333"/>
  <c r="R193" i="333"/>
  <c r="T191" i="332"/>
  <c r="R194" i="332"/>
  <c r="R194" i="331"/>
  <c r="T192" i="331"/>
  <c r="R193" i="330"/>
  <c r="T192" i="330"/>
  <c r="T192" i="329"/>
  <c r="R194" i="329"/>
  <c r="T191" i="328"/>
  <c r="R194" i="328"/>
  <c r="T192" i="327"/>
  <c r="R193" i="327"/>
  <c r="T191" i="326"/>
  <c r="R194" i="326"/>
  <c r="T192" i="325"/>
  <c r="R194" i="325"/>
  <c r="T191" i="324"/>
  <c r="R193" i="324"/>
  <c r="T192" i="323"/>
  <c r="R194" i="323"/>
  <c r="T191" i="322"/>
  <c r="R194" i="322"/>
  <c r="T191" i="321"/>
  <c r="R194" i="321"/>
  <c r="R194" i="320"/>
  <c r="T192" i="320"/>
  <c r="T192" i="319"/>
  <c r="R193" i="319"/>
  <c r="T192" i="318"/>
  <c r="R194" i="318"/>
  <c r="T192" i="317"/>
  <c r="R193" i="317"/>
  <c r="T191" i="316"/>
  <c r="R194" i="316"/>
  <c r="T192" i="315"/>
  <c r="R193" i="315"/>
  <c r="R192" i="314"/>
  <c r="T191" i="314"/>
  <c r="T191" i="313"/>
  <c r="R194" i="313"/>
  <c r="T191" i="312"/>
  <c r="R194" i="312"/>
  <c r="T192" i="311"/>
  <c r="R194" i="311"/>
  <c r="T192" i="310"/>
  <c r="R193" i="310"/>
  <c r="T192" i="309"/>
  <c r="R193" i="309"/>
  <c r="R193" i="308"/>
  <c r="T192" i="308"/>
  <c r="R194" i="307"/>
  <c r="T191" i="307"/>
  <c r="R193" i="306"/>
  <c r="T192" i="306"/>
  <c r="T192" i="305"/>
  <c r="R193" i="305"/>
  <c r="R194" i="304"/>
  <c r="T191" i="304"/>
  <c r="T191" i="303"/>
  <c r="R192" i="303"/>
  <c r="T191" i="302"/>
  <c r="R194" i="302"/>
  <c r="R194" i="301"/>
  <c r="T192" i="301"/>
  <c r="R193" i="300"/>
  <c r="T191" i="300"/>
  <c r="T192" i="299"/>
  <c r="R194" i="299"/>
  <c r="T192" i="298"/>
  <c r="R192" i="298"/>
  <c r="T191" i="297"/>
  <c r="R194" i="297"/>
  <c r="T191" i="296"/>
  <c r="R192" i="296"/>
  <c r="R193" i="295"/>
  <c r="T191" i="295"/>
  <c r="R194" i="294"/>
  <c r="T192" i="294"/>
  <c r="T192" i="293"/>
  <c r="R193" i="293"/>
  <c r="R194" i="292"/>
  <c r="T192" i="292"/>
  <c r="T192" i="291"/>
  <c r="R194" i="291"/>
  <c r="T191" i="290"/>
  <c r="R193" i="290"/>
  <c r="T191" i="289"/>
  <c r="R194" i="289"/>
  <c r="T191" i="288"/>
  <c r="R194" i="288"/>
  <c r="T191" i="287"/>
  <c r="R194" i="287"/>
  <c r="R192" i="286"/>
  <c r="T192" i="286"/>
  <c r="T191" i="285"/>
  <c r="R192" i="285"/>
  <c r="T192" i="284"/>
  <c r="R194" i="284"/>
  <c r="T192" i="283"/>
  <c r="R194" i="283"/>
  <c r="R194" i="282"/>
  <c r="T191" i="282"/>
  <c r="T192" i="281"/>
  <c r="R194" i="281"/>
  <c r="T191" i="280"/>
  <c r="R194" i="280"/>
  <c r="T191" i="279"/>
  <c r="R194" i="279"/>
  <c r="T191" i="278"/>
  <c r="R194" i="278"/>
  <c r="T191" i="277"/>
  <c r="R194" i="277"/>
  <c r="T191" i="276"/>
  <c r="R194" i="276"/>
  <c r="T193" i="275"/>
  <c r="R192" i="275"/>
  <c r="T192" i="274"/>
  <c r="R193" i="274"/>
  <c r="T192" i="273"/>
  <c r="R194" i="273"/>
  <c r="T191" i="272"/>
  <c r="R194" i="272"/>
  <c r="R194" i="271"/>
  <c r="T192" i="271"/>
  <c r="T191" i="270"/>
  <c r="R194" i="270"/>
  <c r="R193" i="269"/>
  <c r="T192" i="269"/>
  <c r="T193" i="268"/>
  <c r="R192" i="268"/>
  <c r="T191" i="267"/>
  <c r="R194" i="267"/>
  <c r="R194" i="266"/>
  <c r="T192" i="266"/>
  <c r="T191" i="265"/>
  <c r="R194" i="265"/>
  <c r="T192" i="264"/>
  <c r="R193" i="264"/>
  <c r="T191" i="263"/>
  <c r="R194" i="263"/>
  <c r="T191" i="262"/>
  <c r="R194" i="262"/>
  <c r="R193" i="261"/>
  <c r="T191" i="261"/>
  <c r="T192" i="260"/>
  <c r="R193" i="260"/>
  <c r="T192" i="259"/>
  <c r="R194" i="259"/>
  <c r="T191" i="258"/>
  <c r="R192" i="258"/>
  <c r="T191" i="257"/>
  <c r="R194" i="257"/>
  <c r="T191" i="256"/>
  <c r="R193" i="256"/>
  <c r="T191" i="255"/>
  <c r="R193" i="255"/>
  <c r="T192" i="254"/>
  <c r="R194" i="254"/>
  <c r="T191" i="253"/>
  <c r="R193" i="253"/>
  <c r="T191" i="252"/>
  <c r="R192" i="252"/>
  <c r="R194" i="251"/>
  <c r="T191" i="251"/>
  <c r="T192" i="250"/>
  <c r="R193" i="250"/>
  <c r="T191" i="249"/>
  <c r="R194" i="249"/>
  <c r="R194" i="248"/>
  <c r="T191" i="248"/>
  <c r="T191" i="247"/>
  <c r="R194" i="247"/>
  <c r="T191" i="246"/>
  <c r="R194" i="246"/>
  <c r="R193" i="245"/>
  <c r="T192" i="245"/>
  <c r="T192" i="244"/>
  <c r="R193" i="244"/>
  <c r="T192" i="243"/>
  <c r="R194" i="243"/>
  <c r="T192" i="242"/>
  <c r="R194" i="242"/>
  <c r="R194" i="241"/>
  <c r="T192" i="241"/>
  <c r="R194" i="240"/>
  <c r="T192" i="240"/>
  <c r="T192" i="239"/>
  <c r="R193" i="239"/>
  <c r="T194" i="369" l="1"/>
  <c r="R194" i="369"/>
  <c r="T193" i="368"/>
  <c r="R195" i="368"/>
  <c r="R195" i="367"/>
  <c r="T192" i="367"/>
  <c r="R195" i="366"/>
  <c r="T192" i="366"/>
  <c r="T192" i="365"/>
  <c r="R195" i="365"/>
  <c r="T193" i="364"/>
  <c r="R193" i="364"/>
  <c r="T192" i="363"/>
  <c r="R195" i="363"/>
  <c r="T193" i="362"/>
  <c r="R195" i="362"/>
  <c r="T192" i="361"/>
  <c r="R194" i="361"/>
  <c r="R195" i="360"/>
  <c r="T193" i="360"/>
  <c r="R196" i="359"/>
  <c r="T192" i="359"/>
  <c r="T192" i="358"/>
  <c r="R195" i="358"/>
  <c r="T193" i="357"/>
  <c r="R193" i="357"/>
  <c r="R193" i="356"/>
  <c r="T193" i="356"/>
  <c r="T192" i="355"/>
  <c r="R195" i="355"/>
  <c r="R194" i="354"/>
  <c r="T192" i="354"/>
  <c r="T194" i="353"/>
  <c r="R193" i="353"/>
  <c r="R193" i="352"/>
  <c r="T193" i="352"/>
  <c r="T192" i="351"/>
  <c r="R195" i="351"/>
  <c r="T192" i="350"/>
  <c r="R194" i="350"/>
  <c r="T193" i="349"/>
  <c r="R195" i="349"/>
  <c r="T192" i="348"/>
  <c r="R195" i="348"/>
  <c r="T193" i="347"/>
  <c r="R195" i="347"/>
  <c r="T192" i="346"/>
  <c r="R194" i="346"/>
  <c r="T192" i="345"/>
  <c r="R195" i="345"/>
  <c r="T192" i="344"/>
  <c r="R195" i="344"/>
  <c r="T192" i="343"/>
  <c r="R194" i="343"/>
  <c r="T192" i="342"/>
  <c r="R195" i="342"/>
  <c r="T192" i="341"/>
  <c r="R194" i="341"/>
  <c r="T193" i="340"/>
  <c r="R195" i="340"/>
  <c r="R194" i="339"/>
  <c r="T192" i="339"/>
  <c r="R195" i="338"/>
  <c r="T193" i="338"/>
  <c r="T192" i="337"/>
  <c r="R195" i="337"/>
  <c r="T192" i="336"/>
  <c r="R193" i="336"/>
  <c r="T192" i="335"/>
  <c r="R195" i="335"/>
  <c r="R195" i="334"/>
  <c r="T193" i="334"/>
  <c r="R194" i="333"/>
  <c r="T193" i="333"/>
  <c r="R195" i="332"/>
  <c r="T192" i="332"/>
  <c r="T193" i="331"/>
  <c r="R195" i="331"/>
  <c r="T193" i="330"/>
  <c r="R194" i="330"/>
  <c r="T193" i="329"/>
  <c r="R195" i="329"/>
  <c r="T192" i="328"/>
  <c r="R195" i="328"/>
  <c r="R194" i="327"/>
  <c r="T193" i="327"/>
  <c r="R195" i="326"/>
  <c r="T192" i="326"/>
  <c r="T193" i="325"/>
  <c r="R195" i="325"/>
  <c r="R194" i="324"/>
  <c r="T192" i="324"/>
  <c r="R195" i="323"/>
  <c r="T193" i="323"/>
  <c r="T192" i="322"/>
  <c r="R195" i="322"/>
  <c r="T192" i="321"/>
  <c r="R195" i="321"/>
  <c r="T193" i="320"/>
  <c r="R195" i="320"/>
  <c r="T193" i="319"/>
  <c r="R194" i="319"/>
  <c r="T193" i="318"/>
  <c r="R195" i="318"/>
  <c r="T193" i="317"/>
  <c r="R194" i="317"/>
  <c r="T192" i="316"/>
  <c r="R195" i="316"/>
  <c r="T193" i="315"/>
  <c r="R194" i="315"/>
  <c r="T192" i="314"/>
  <c r="R193" i="314"/>
  <c r="T192" i="313"/>
  <c r="R195" i="313"/>
  <c r="T192" i="312"/>
  <c r="R195" i="312"/>
  <c r="R195" i="311"/>
  <c r="T193" i="311"/>
  <c r="T193" i="310"/>
  <c r="R194" i="310"/>
  <c r="T193" i="309"/>
  <c r="R194" i="309"/>
  <c r="T193" i="308"/>
  <c r="R194" i="308"/>
  <c r="T192" i="307"/>
  <c r="R195" i="307"/>
  <c r="T193" i="306"/>
  <c r="R194" i="306"/>
  <c r="T193" i="305"/>
  <c r="R194" i="305"/>
  <c r="T192" i="304"/>
  <c r="R195" i="304"/>
  <c r="T192" i="303"/>
  <c r="R193" i="303"/>
  <c r="T192" i="302"/>
  <c r="R195" i="302"/>
  <c r="T193" i="301"/>
  <c r="R195" i="301"/>
  <c r="T192" i="300"/>
  <c r="R194" i="300"/>
  <c r="R195" i="299"/>
  <c r="T193" i="299"/>
  <c r="R193" i="298"/>
  <c r="T193" i="298"/>
  <c r="T192" i="297"/>
  <c r="R195" i="297"/>
  <c r="T192" i="296"/>
  <c r="R193" i="296"/>
  <c r="T192" i="295"/>
  <c r="R194" i="295"/>
  <c r="T193" i="294"/>
  <c r="R195" i="294"/>
  <c r="T193" i="293"/>
  <c r="R194" i="293"/>
  <c r="T193" i="292"/>
  <c r="R195" i="292"/>
  <c r="T193" i="291"/>
  <c r="R195" i="291"/>
  <c r="R194" i="290"/>
  <c r="T192" i="290"/>
  <c r="T192" i="289"/>
  <c r="R195" i="289"/>
  <c r="T192" i="288"/>
  <c r="R195" i="288"/>
  <c r="T192" i="287"/>
  <c r="R195" i="287"/>
  <c r="T193" i="286"/>
  <c r="R193" i="286"/>
  <c r="R193" i="285"/>
  <c r="T192" i="285"/>
  <c r="R195" i="284"/>
  <c r="T193" i="284"/>
  <c r="R195" i="283"/>
  <c r="T193" i="283"/>
  <c r="T192" i="282"/>
  <c r="R195" i="282"/>
  <c r="R195" i="281"/>
  <c r="T193" i="281"/>
  <c r="T192" i="280"/>
  <c r="R195" i="280"/>
  <c r="T192" i="279"/>
  <c r="R195" i="279"/>
  <c r="T192" i="278"/>
  <c r="R195" i="278"/>
  <c r="R195" i="277"/>
  <c r="T192" i="277"/>
  <c r="T192" i="276"/>
  <c r="R195" i="276"/>
  <c r="R193" i="275"/>
  <c r="T194" i="275"/>
  <c r="R194" i="274"/>
  <c r="T193" i="274"/>
  <c r="T193" i="273"/>
  <c r="R195" i="273"/>
  <c r="T192" i="272"/>
  <c r="R195" i="272"/>
  <c r="T193" i="271"/>
  <c r="R195" i="271"/>
  <c r="R195" i="270"/>
  <c r="T192" i="270"/>
  <c r="T193" i="269"/>
  <c r="R194" i="269"/>
  <c r="T194" i="268"/>
  <c r="R193" i="268"/>
  <c r="T192" i="267"/>
  <c r="R195" i="267"/>
  <c r="T193" i="266"/>
  <c r="R195" i="266"/>
  <c r="T192" i="265"/>
  <c r="R195" i="265"/>
  <c r="T193" i="264"/>
  <c r="R194" i="264"/>
  <c r="T192" i="263"/>
  <c r="R195" i="263"/>
  <c r="T192" i="262"/>
  <c r="R195" i="262"/>
  <c r="T192" i="261"/>
  <c r="R194" i="261"/>
  <c r="R194" i="260"/>
  <c r="T193" i="260"/>
  <c r="R195" i="259"/>
  <c r="T193" i="259"/>
  <c r="T192" i="258"/>
  <c r="R193" i="258"/>
  <c r="T192" i="257"/>
  <c r="R195" i="257"/>
  <c r="T192" i="256"/>
  <c r="R194" i="256"/>
  <c r="R194" i="255"/>
  <c r="T192" i="255"/>
  <c r="T193" i="254"/>
  <c r="R195" i="254"/>
  <c r="R194" i="253"/>
  <c r="T192" i="253"/>
  <c r="T192" i="252"/>
  <c r="R193" i="252"/>
  <c r="T192" i="251"/>
  <c r="R195" i="251"/>
  <c r="T193" i="250"/>
  <c r="R194" i="250"/>
  <c r="R195" i="249"/>
  <c r="T192" i="249"/>
  <c r="T192" i="248"/>
  <c r="R195" i="248"/>
  <c r="T192" i="247"/>
  <c r="R195" i="247"/>
  <c r="R195" i="246"/>
  <c r="T192" i="246"/>
  <c r="R194" i="245"/>
  <c r="T193" i="245"/>
  <c r="R194" i="244"/>
  <c r="T193" i="244"/>
  <c r="R195" i="243"/>
  <c r="T193" i="243"/>
  <c r="R195" i="242"/>
  <c r="T193" i="242"/>
  <c r="T193" i="241"/>
  <c r="R195" i="241"/>
  <c r="T193" i="240"/>
  <c r="R195" i="240"/>
  <c r="T193" i="239"/>
  <c r="R194" i="239"/>
  <c r="R195" i="369" l="1"/>
  <c r="T195" i="369"/>
  <c r="R196" i="368"/>
  <c r="T194" i="368"/>
  <c r="T193" i="367"/>
  <c r="R196" i="367"/>
  <c r="T193" i="366"/>
  <c r="R196" i="366"/>
  <c r="T193" i="365"/>
  <c r="R196" i="365"/>
  <c r="R194" i="364"/>
  <c r="T194" i="364"/>
  <c r="T193" i="363"/>
  <c r="R196" i="363"/>
  <c r="R196" i="362"/>
  <c r="T194" i="362"/>
  <c r="R195" i="361"/>
  <c r="T193" i="361"/>
  <c r="T194" i="360"/>
  <c r="R196" i="360"/>
  <c r="T193" i="359"/>
  <c r="R197" i="359"/>
  <c r="T193" i="358"/>
  <c r="R196" i="358"/>
  <c r="R194" i="357"/>
  <c r="T194" i="357"/>
  <c r="T194" i="356"/>
  <c r="R194" i="356"/>
  <c r="T193" i="355"/>
  <c r="R196" i="355"/>
  <c r="T193" i="354"/>
  <c r="R195" i="354"/>
  <c r="R194" i="353"/>
  <c r="T195" i="353"/>
  <c r="T194" i="352"/>
  <c r="R194" i="352"/>
  <c r="R196" i="351"/>
  <c r="T193" i="351"/>
  <c r="R195" i="350"/>
  <c r="T193" i="350"/>
  <c r="R196" i="349"/>
  <c r="T194" i="349"/>
  <c r="T193" i="348"/>
  <c r="R196" i="348"/>
  <c r="T194" i="347"/>
  <c r="R196" i="347"/>
  <c r="R195" i="346"/>
  <c r="T193" i="346"/>
  <c r="T193" i="345"/>
  <c r="R196" i="345"/>
  <c r="R196" i="344"/>
  <c r="T193" i="344"/>
  <c r="R195" i="343"/>
  <c r="T193" i="343"/>
  <c r="R196" i="342"/>
  <c r="T193" i="342"/>
  <c r="R195" i="341"/>
  <c r="T193" i="341"/>
  <c r="T194" i="340"/>
  <c r="R196" i="340"/>
  <c r="T193" i="339"/>
  <c r="R195" i="339"/>
  <c r="T194" i="338"/>
  <c r="R196" i="338"/>
  <c r="T193" i="337"/>
  <c r="R196" i="337"/>
  <c r="T193" i="336"/>
  <c r="R194" i="336"/>
  <c r="R196" i="335"/>
  <c r="T193" i="335"/>
  <c r="T194" i="334"/>
  <c r="R196" i="334"/>
  <c r="T194" i="333"/>
  <c r="R195" i="333"/>
  <c r="T193" i="332"/>
  <c r="R196" i="332"/>
  <c r="R196" i="331"/>
  <c r="T194" i="331"/>
  <c r="R195" i="330"/>
  <c r="T194" i="330"/>
  <c r="R196" i="329"/>
  <c r="T194" i="329"/>
  <c r="T193" i="328"/>
  <c r="R196" i="328"/>
  <c r="T194" i="327"/>
  <c r="R195" i="327"/>
  <c r="T193" i="326"/>
  <c r="R196" i="326"/>
  <c r="T194" i="325"/>
  <c r="R196" i="325"/>
  <c r="T193" i="324"/>
  <c r="R195" i="324"/>
  <c r="T194" i="323"/>
  <c r="R196" i="323"/>
  <c r="T193" i="322"/>
  <c r="R196" i="322"/>
  <c r="T193" i="321"/>
  <c r="R196" i="321"/>
  <c r="R196" i="320"/>
  <c r="T194" i="320"/>
  <c r="T194" i="319"/>
  <c r="R195" i="319"/>
  <c r="T194" i="318"/>
  <c r="R196" i="318"/>
  <c r="R195" i="317"/>
  <c r="T194" i="317"/>
  <c r="R196" i="316"/>
  <c r="T193" i="316"/>
  <c r="R195" i="315"/>
  <c r="T194" i="315"/>
  <c r="R194" i="314"/>
  <c r="T193" i="314"/>
  <c r="T193" i="313"/>
  <c r="R196" i="313"/>
  <c r="R196" i="312"/>
  <c r="T193" i="312"/>
  <c r="R196" i="311"/>
  <c r="T194" i="311"/>
  <c r="T194" i="310"/>
  <c r="R195" i="310"/>
  <c r="T194" i="309"/>
  <c r="R195" i="309"/>
  <c r="T194" i="308"/>
  <c r="R195" i="308"/>
  <c r="R196" i="307"/>
  <c r="T193" i="307"/>
  <c r="R195" i="306"/>
  <c r="T194" i="306"/>
  <c r="T194" i="305"/>
  <c r="R195" i="305"/>
  <c r="R196" i="304"/>
  <c r="T193" i="304"/>
  <c r="T193" i="303"/>
  <c r="R194" i="303"/>
  <c r="T193" i="302"/>
  <c r="R196" i="302"/>
  <c r="R196" i="301"/>
  <c r="T194" i="301"/>
  <c r="R195" i="300"/>
  <c r="T193" i="300"/>
  <c r="T194" i="299"/>
  <c r="R196" i="299"/>
  <c r="T194" i="298"/>
  <c r="R194" i="298"/>
  <c r="T193" i="297"/>
  <c r="R196" i="297"/>
  <c r="T193" i="296"/>
  <c r="R194" i="296"/>
  <c r="R195" i="295"/>
  <c r="T193" i="295"/>
  <c r="R196" i="294"/>
  <c r="T194" i="294"/>
  <c r="T194" i="293"/>
  <c r="R195" i="293"/>
  <c r="R196" i="292"/>
  <c r="T194" i="292"/>
  <c r="T194" i="291"/>
  <c r="R196" i="291"/>
  <c r="T193" i="290"/>
  <c r="R195" i="290"/>
  <c r="T193" i="289"/>
  <c r="R196" i="289"/>
  <c r="T193" i="288"/>
  <c r="R196" i="288"/>
  <c r="T193" i="287"/>
  <c r="R196" i="287"/>
  <c r="R194" i="286"/>
  <c r="T194" i="286"/>
  <c r="T193" i="285"/>
  <c r="R194" i="285"/>
  <c r="T194" i="284"/>
  <c r="R196" i="284"/>
  <c r="T194" i="283"/>
  <c r="R196" i="283"/>
  <c r="R196" i="282"/>
  <c r="T193" i="282"/>
  <c r="R196" i="281"/>
  <c r="T194" i="281"/>
  <c r="T193" i="280"/>
  <c r="R196" i="280"/>
  <c r="T193" i="279"/>
  <c r="R196" i="279"/>
  <c r="T193" i="278"/>
  <c r="R196" i="278"/>
  <c r="R196" i="277"/>
  <c r="T193" i="277"/>
  <c r="T193" i="276"/>
  <c r="R196" i="276"/>
  <c r="R194" i="275"/>
  <c r="T195" i="275"/>
  <c r="T194" i="274"/>
  <c r="R195" i="274"/>
  <c r="R196" i="273"/>
  <c r="T194" i="273"/>
  <c r="T193" i="272"/>
  <c r="R196" i="272"/>
  <c r="T194" i="271"/>
  <c r="R196" i="271"/>
  <c r="T193" i="270"/>
  <c r="R196" i="270"/>
  <c r="R195" i="269"/>
  <c r="T194" i="269"/>
  <c r="R194" i="268"/>
  <c r="T195" i="268"/>
  <c r="T193" i="267"/>
  <c r="R196" i="267"/>
  <c r="R196" i="266"/>
  <c r="T194" i="266"/>
  <c r="T193" i="265"/>
  <c r="R196" i="265"/>
  <c r="T194" i="264"/>
  <c r="R195" i="264"/>
  <c r="T193" i="263"/>
  <c r="R196" i="263"/>
  <c r="T193" i="262"/>
  <c r="R196" i="262"/>
  <c r="R195" i="261"/>
  <c r="T193" i="261"/>
  <c r="T194" i="260"/>
  <c r="R195" i="260"/>
  <c r="T194" i="259"/>
  <c r="R196" i="259"/>
  <c r="T193" i="258"/>
  <c r="R194" i="258"/>
  <c r="T193" i="257"/>
  <c r="R196" i="257"/>
  <c r="T193" i="256"/>
  <c r="R195" i="256"/>
  <c r="T193" i="255"/>
  <c r="R195" i="255"/>
  <c r="T194" i="254"/>
  <c r="R196" i="254"/>
  <c r="T193" i="253"/>
  <c r="R195" i="253"/>
  <c r="R194" i="252"/>
  <c r="T193" i="252"/>
  <c r="R196" i="251"/>
  <c r="T193" i="251"/>
  <c r="T194" i="250"/>
  <c r="R195" i="250"/>
  <c r="T193" i="249"/>
  <c r="R196" i="249"/>
  <c r="T193" i="248"/>
  <c r="R196" i="248"/>
  <c r="T193" i="247"/>
  <c r="R196" i="247"/>
  <c r="T193" i="246"/>
  <c r="R196" i="246"/>
  <c r="T194" i="245"/>
  <c r="R195" i="245"/>
  <c r="T194" i="244"/>
  <c r="R195" i="244"/>
  <c r="T194" i="243"/>
  <c r="R196" i="243"/>
  <c r="T194" i="242"/>
  <c r="R196" i="242"/>
  <c r="R196" i="241"/>
  <c r="T194" i="241"/>
  <c r="T194" i="240"/>
  <c r="R196" i="240"/>
  <c r="T194" i="239"/>
  <c r="R195" i="239"/>
  <c r="T196" i="369" l="1"/>
  <c r="R196" i="369"/>
  <c r="T195" i="368"/>
  <c r="R197" i="368"/>
  <c r="T194" i="367"/>
  <c r="R197" i="367"/>
  <c r="T194" i="366"/>
  <c r="R197" i="366"/>
  <c r="T194" i="365"/>
  <c r="R197" i="365"/>
  <c r="T195" i="364"/>
  <c r="R195" i="364"/>
  <c r="T194" i="363"/>
  <c r="R197" i="363"/>
  <c r="T195" i="362"/>
  <c r="R197" i="362"/>
  <c r="T194" i="361"/>
  <c r="R196" i="361"/>
  <c r="R197" i="360"/>
  <c r="T195" i="360"/>
  <c r="R198" i="359"/>
  <c r="T194" i="359"/>
  <c r="T194" i="358"/>
  <c r="R197" i="358"/>
  <c r="T195" i="357"/>
  <c r="R195" i="357"/>
  <c r="R195" i="356"/>
  <c r="T195" i="356"/>
  <c r="R197" i="355"/>
  <c r="T194" i="355"/>
  <c r="R196" i="354"/>
  <c r="T194" i="354"/>
  <c r="T196" i="353"/>
  <c r="R195" i="353"/>
  <c r="R195" i="352"/>
  <c r="T195" i="352"/>
  <c r="T194" i="351"/>
  <c r="R197" i="351"/>
  <c r="T194" i="350"/>
  <c r="R196" i="350"/>
  <c r="T195" i="349"/>
  <c r="R197" i="349"/>
  <c r="T194" i="348"/>
  <c r="R197" i="348"/>
  <c r="T195" i="347"/>
  <c r="R197" i="347"/>
  <c r="T194" i="346"/>
  <c r="R196" i="346"/>
  <c r="T194" i="345"/>
  <c r="R197" i="345"/>
  <c r="T194" i="344"/>
  <c r="R197" i="344"/>
  <c r="T194" i="343"/>
  <c r="R196" i="343"/>
  <c r="T194" i="342"/>
  <c r="R197" i="342"/>
  <c r="T194" i="341"/>
  <c r="R196" i="341"/>
  <c r="T195" i="340"/>
  <c r="R197" i="340"/>
  <c r="R196" i="339"/>
  <c r="T194" i="339"/>
  <c r="T195" i="338"/>
  <c r="R197" i="338"/>
  <c r="T194" i="337"/>
  <c r="R197" i="337"/>
  <c r="T194" i="336"/>
  <c r="R195" i="336"/>
  <c r="T194" i="335"/>
  <c r="R197" i="335"/>
  <c r="R197" i="334"/>
  <c r="T195" i="334"/>
  <c r="R196" i="333"/>
  <c r="T195" i="333"/>
  <c r="R197" i="332"/>
  <c r="T194" i="332"/>
  <c r="T195" i="331"/>
  <c r="R197" i="331"/>
  <c r="T195" i="330"/>
  <c r="R196" i="330"/>
  <c r="T195" i="329"/>
  <c r="R197" i="329"/>
  <c r="T194" i="328"/>
  <c r="R197" i="328"/>
  <c r="R196" i="327"/>
  <c r="T195" i="327"/>
  <c r="T194" i="326"/>
  <c r="R197" i="326"/>
  <c r="T195" i="325"/>
  <c r="R197" i="325"/>
  <c r="R196" i="324"/>
  <c r="T194" i="324"/>
  <c r="R197" i="323"/>
  <c r="T195" i="323"/>
  <c r="T194" i="322"/>
  <c r="R197" i="322"/>
  <c r="T194" i="321"/>
  <c r="R197" i="321"/>
  <c r="T195" i="320"/>
  <c r="R197" i="320"/>
  <c r="T195" i="319"/>
  <c r="R196" i="319"/>
  <c r="T195" i="318"/>
  <c r="R197" i="318"/>
  <c r="T195" i="317"/>
  <c r="R196" i="317"/>
  <c r="T194" i="316"/>
  <c r="R197" i="316"/>
  <c r="T195" i="315"/>
  <c r="R196" i="315"/>
  <c r="T194" i="314"/>
  <c r="R195" i="314"/>
  <c r="T194" i="313"/>
  <c r="R197" i="313"/>
  <c r="T194" i="312"/>
  <c r="R197" i="312"/>
  <c r="T195" i="311"/>
  <c r="R197" i="311"/>
  <c r="T195" i="310"/>
  <c r="R196" i="310"/>
  <c r="T195" i="309"/>
  <c r="R196" i="309"/>
  <c r="T195" i="308"/>
  <c r="R196" i="308"/>
  <c r="T194" i="307"/>
  <c r="R197" i="307"/>
  <c r="R196" i="306"/>
  <c r="T195" i="306"/>
  <c r="T195" i="305"/>
  <c r="R196" i="305"/>
  <c r="T194" i="304"/>
  <c r="R197" i="304"/>
  <c r="T194" i="303"/>
  <c r="R195" i="303"/>
  <c r="T194" i="302"/>
  <c r="R197" i="302"/>
  <c r="T195" i="301"/>
  <c r="R197" i="301"/>
  <c r="T194" i="300"/>
  <c r="R196" i="300"/>
  <c r="R197" i="299"/>
  <c r="T195" i="299"/>
  <c r="R195" i="298"/>
  <c r="T195" i="298"/>
  <c r="T194" i="297"/>
  <c r="R197" i="297"/>
  <c r="T194" i="296"/>
  <c r="R195" i="296"/>
  <c r="T194" i="295"/>
  <c r="R196" i="295"/>
  <c r="T195" i="294"/>
  <c r="R197" i="294"/>
  <c r="T195" i="293"/>
  <c r="R196" i="293"/>
  <c r="T195" i="292"/>
  <c r="R197" i="292"/>
  <c r="R197" i="291"/>
  <c r="T195" i="291"/>
  <c r="T194" i="290"/>
  <c r="R196" i="290"/>
  <c r="T194" i="289"/>
  <c r="R197" i="289"/>
  <c r="T194" i="288"/>
  <c r="R197" i="288"/>
  <c r="T194" i="287"/>
  <c r="R197" i="287"/>
  <c r="T195" i="286"/>
  <c r="R195" i="286"/>
  <c r="R195" i="285"/>
  <c r="T194" i="285"/>
  <c r="T195" i="284"/>
  <c r="R197" i="284"/>
  <c r="R197" i="283"/>
  <c r="T195" i="283"/>
  <c r="T194" i="282"/>
  <c r="R197" i="282"/>
  <c r="R197" i="281"/>
  <c r="T195" i="281"/>
  <c r="T194" i="280"/>
  <c r="R197" i="280"/>
  <c r="T194" i="279"/>
  <c r="R197" i="279"/>
  <c r="T194" i="278"/>
  <c r="R197" i="278"/>
  <c r="R197" i="277"/>
  <c r="T194" i="277"/>
  <c r="T194" i="276"/>
  <c r="R197" i="276"/>
  <c r="T196" i="275"/>
  <c r="R195" i="275"/>
  <c r="R196" i="274"/>
  <c r="T195" i="274"/>
  <c r="T195" i="273"/>
  <c r="R197" i="273"/>
  <c r="R197" i="272"/>
  <c r="T194" i="272"/>
  <c r="T195" i="271"/>
  <c r="R197" i="271"/>
  <c r="R197" i="270"/>
  <c r="T194" i="270"/>
  <c r="T195" i="269"/>
  <c r="R196" i="269"/>
  <c r="T196" i="268"/>
  <c r="R195" i="268"/>
  <c r="T194" i="267"/>
  <c r="R197" i="267"/>
  <c r="T195" i="266"/>
  <c r="R197" i="266"/>
  <c r="T194" i="265"/>
  <c r="R197" i="265"/>
  <c r="T195" i="264"/>
  <c r="R196" i="264"/>
  <c r="T194" i="263"/>
  <c r="R197" i="263"/>
  <c r="R197" i="262"/>
  <c r="T194" i="262"/>
  <c r="T194" i="261"/>
  <c r="R196" i="261"/>
  <c r="R196" i="260"/>
  <c r="T195" i="260"/>
  <c r="R197" i="259"/>
  <c r="T195" i="259"/>
  <c r="T194" i="258"/>
  <c r="R195" i="258"/>
  <c r="T194" i="257"/>
  <c r="R197" i="257"/>
  <c r="R196" i="256"/>
  <c r="T194" i="256"/>
  <c r="R196" i="255"/>
  <c r="T194" i="255"/>
  <c r="T195" i="254"/>
  <c r="R197" i="254"/>
  <c r="R196" i="253"/>
  <c r="T194" i="253"/>
  <c r="T194" i="252"/>
  <c r="R195" i="252"/>
  <c r="T194" i="251"/>
  <c r="R197" i="251"/>
  <c r="T195" i="250"/>
  <c r="R196" i="250"/>
  <c r="R197" i="249"/>
  <c r="T194" i="249"/>
  <c r="R197" i="248"/>
  <c r="T194" i="248"/>
  <c r="T194" i="247"/>
  <c r="R197" i="247"/>
  <c r="R197" i="246"/>
  <c r="T194" i="246"/>
  <c r="T195" i="245"/>
  <c r="R196" i="245"/>
  <c r="R196" i="244"/>
  <c r="T195" i="244"/>
  <c r="R197" i="243"/>
  <c r="T195" i="243"/>
  <c r="R197" i="242"/>
  <c r="T195" i="242"/>
  <c r="R197" i="241"/>
  <c r="T195" i="241"/>
  <c r="R197" i="240"/>
  <c r="T195" i="240"/>
  <c r="T195" i="239"/>
  <c r="R196" i="239"/>
  <c r="R197" i="369" l="1"/>
  <c r="T197" i="369"/>
  <c r="R198" i="368"/>
  <c r="T196" i="368"/>
  <c r="R198" i="367"/>
  <c r="T195" i="367"/>
  <c r="T195" i="366"/>
  <c r="R198" i="366"/>
  <c r="T195" i="365"/>
  <c r="R198" i="365"/>
  <c r="R196" i="364"/>
  <c r="T196" i="364"/>
  <c r="R198" i="363"/>
  <c r="T195" i="363"/>
  <c r="R198" i="362"/>
  <c r="T196" i="362"/>
  <c r="R197" i="361"/>
  <c r="T195" i="361"/>
  <c r="T196" i="360"/>
  <c r="R198" i="360"/>
  <c r="T195" i="359"/>
  <c r="R199" i="359"/>
  <c r="T195" i="358"/>
  <c r="R198" i="358"/>
  <c r="T196" i="357"/>
  <c r="R196" i="357"/>
  <c r="T196" i="356"/>
  <c r="R196" i="356"/>
  <c r="T195" i="355"/>
  <c r="R198" i="355"/>
  <c r="T195" i="354"/>
  <c r="R197" i="354"/>
  <c r="T197" i="353"/>
  <c r="R196" i="353"/>
  <c r="T196" i="352"/>
  <c r="R196" i="352"/>
  <c r="T195" i="351"/>
  <c r="R198" i="351"/>
  <c r="R197" i="350"/>
  <c r="T195" i="350"/>
  <c r="R198" i="349"/>
  <c r="T196" i="349"/>
  <c r="T195" i="348"/>
  <c r="R198" i="348"/>
  <c r="T196" i="347"/>
  <c r="R198" i="347"/>
  <c r="R197" i="346"/>
  <c r="T195" i="346"/>
  <c r="T195" i="345"/>
  <c r="R198" i="345"/>
  <c r="R198" i="344"/>
  <c r="T195" i="344"/>
  <c r="R197" i="343"/>
  <c r="T195" i="343"/>
  <c r="R198" i="342"/>
  <c r="T195" i="342"/>
  <c r="R197" i="341"/>
  <c r="T195" i="341"/>
  <c r="R198" i="340"/>
  <c r="T196" i="340"/>
  <c r="T195" i="339"/>
  <c r="R197" i="339"/>
  <c r="T196" i="338"/>
  <c r="R198" i="338"/>
  <c r="T195" i="337"/>
  <c r="R198" i="337"/>
  <c r="T195" i="336"/>
  <c r="R196" i="336"/>
  <c r="T195" i="335"/>
  <c r="R198" i="335"/>
  <c r="T196" i="334"/>
  <c r="R198" i="334"/>
  <c r="T196" i="333"/>
  <c r="R197" i="333"/>
  <c r="T195" i="332"/>
  <c r="R198" i="332"/>
  <c r="R198" i="331"/>
  <c r="T196" i="331"/>
  <c r="T196" i="330"/>
  <c r="R197" i="330"/>
  <c r="R198" i="329"/>
  <c r="T196" i="329"/>
  <c r="T195" i="328"/>
  <c r="R198" i="328"/>
  <c r="T196" i="327"/>
  <c r="R197" i="327"/>
  <c r="T195" i="326"/>
  <c r="R198" i="326"/>
  <c r="T196" i="325"/>
  <c r="R198" i="325"/>
  <c r="T195" i="324"/>
  <c r="R197" i="324"/>
  <c r="T196" i="323"/>
  <c r="R198" i="323"/>
  <c r="T195" i="322"/>
  <c r="R198" i="322"/>
  <c r="T195" i="321"/>
  <c r="R198" i="321"/>
  <c r="R198" i="320"/>
  <c r="T196" i="320"/>
  <c r="T196" i="319"/>
  <c r="R197" i="319"/>
  <c r="T196" i="318"/>
  <c r="R198" i="318"/>
  <c r="T196" i="317"/>
  <c r="R197" i="317"/>
  <c r="T195" i="316"/>
  <c r="R198" i="316"/>
  <c r="T196" i="315"/>
  <c r="R197" i="315"/>
  <c r="R196" i="314"/>
  <c r="T195" i="314"/>
  <c r="T195" i="313"/>
  <c r="R198" i="313"/>
  <c r="T195" i="312"/>
  <c r="R198" i="312"/>
  <c r="T196" i="311"/>
  <c r="R198" i="311"/>
  <c r="T196" i="310"/>
  <c r="R197" i="310"/>
  <c r="T196" i="309"/>
  <c r="R197" i="309"/>
  <c r="T196" i="308"/>
  <c r="R197" i="308"/>
  <c r="R198" i="307"/>
  <c r="T195" i="307"/>
  <c r="T196" i="306"/>
  <c r="R197" i="306"/>
  <c r="T196" i="305"/>
  <c r="R197" i="305"/>
  <c r="R198" i="304"/>
  <c r="T195" i="304"/>
  <c r="T195" i="303"/>
  <c r="R196" i="303"/>
  <c r="T195" i="302"/>
  <c r="R198" i="302"/>
  <c r="R198" i="301"/>
  <c r="T196" i="301"/>
  <c r="R197" i="300"/>
  <c r="T195" i="300"/>
  <c r="T196" i="299"/>
  <c r="R198" i="299"/>
  <c r="T196" i="298"/>
  <c r="R196" i="298"/>
  <c r="T195" i="297"/>
  <c r="R198" i="297"/>
  <c r="T195" i="296"/>
  <c r="R196" i="296"/>
  <c r="R197" i="295"/>
  <c r="T195" i="295"/>
  <c r="R198" i="294"/>
  <c r="T196" i="294"/>
  <c r="T196" i="293"/>
  <c r="R197" i="293"/>
  <c r="R198" i="292"/>
  <c r="T196" i="292"/>
  <c r="T196" i="291"/>
  <c r="R198" i="291"/>
  <c r="R197" i="290"/>
  <c r="T195" i="290"/>
  <c r="T195" i="289"/>
  <c r="R198" i="289"/>
  <c r="T195" i="288"/>
  <c r="R198" i="288"/>
  <c r="T195" i="287"/>
  <c r="R198" i="287"/>
  <c r="R196" i="286"/>
  <c r="T196" i="286"/>
  <c r="T195" i="285"/>
  <c r="R196" i="285"/>
  <c r="T196" i="284"/>
  <c r="R198" i="284"/>
  <c r="T196" i="283"/>
  <c r="R198" i="283"/>
  <c r="R198" i="282"/>
  <c r="T195" i="282"/>
  <c r="T196" i="281"/>
  <c r="R198" i="281"/>
  <c r="R198" i="280"/>
  <c r="T195" i="280"/>
  <c r="T195" i="279"/>
  <c r="R198" i="279"/>
  <c r="T195" i="278"/>
  <c r="R198" i="278"/>
  <c r="R198" i="277"/>
  <c r="T195" i="277"/>
  <c r="T195" i="276"/>
  <c r="R198" i="276"/>
  <c r="T197" i="275"/>
  <c r="R196" i="275"/>
  <c r="T196" i="274"/>
  <c r="R197" i="274"/>
  <c r="R198" i="273"/>
  <c r="T196" i="273"/>
  <c r="T195" i="272"/>
  <c r="R198" i="272"/>
  <c r="R198" i="271"/>
  <c r="T196" i="271"/>
  <c r="T195" i="270"/>
  <c r="R198" i="270"/>
  <c r="R197" i="269"/>
  <c r="T196" i="269"/>
  <c r="T197" i="268"/>
  <c r="R196" i="268"/>
  <c r="T195" i="267"/>
  <c r="R198" i="267"/>
  <c r="R198" i="266"/>
  <c r="T196" i="266"/>
  <c r="T195" i="265"/>
  <c r="R198" i="265"/>
  <c r="T196" i="264"/>
  <c r="R197" i="264"/>
  <c r="T195" i="263"/>
  <c r="R198" i="263"/>
  <c r="T195" i="262"/>
  <c r="R198" i="262"/>
  <c r="R197" i="261"/>
  <c r="T195" i="261"/>
  <c r="T196" i="260"/>
  <c r="R197" i="260"/>
  <c r="T196" i="259"/>
  <c r="R198" i="259"/>
  <c r="T195" i="258"/>
  <c r="R196" i="258"/>
  <c r="T195" i="257"/>
  <c r="R198" i="257"/>
  <c r="T195" i="256"/>
  <c r="R197" i="256"/>
  <c r="T195" i="255"/>
  <c r="R197" i="255"/>
  <c r="T196" i="254"/>
  <c r="R198" i="254"/>
  <c r="T195" i="253"/>
  <c r="R197" i="253"/>
  <c r="R196" i="252"/>
  <c r="T195" i="252"/>
  <c r="R198" i="251"/>
  <c r="T195" i="251"/>
  <c r="T196" i="250"/>
  <c r="R197" i="250"/>
  <c r="T195" i="249"/>
  <c r="R198" i="249"/>
  <c r="T195" i="248"/>
  <c r="R198" i="248"/>
  <c r="T195" i="247"/>
  <c r="R198" i="247"/>
  <c r="T195" i="246"/>
  <c r="R198" i="246"/>
  <c r="R197" i="245"/>
  <c r="T196" i="245"/>
  <c r="T196" i="244"/>
  <c r="R197" i="244"/>
  <c r="T196" i="243"/>
  <c r="R198" i="243"/>
  <c r="T196" i="242"/>
  <c r="R198" i="242"/>
  <c r="T196" i="241"/>
  <c r="R198" i="241"/>
  <c r="T196" i="240"/>
  <c r="R198" i="240"/>
  <c r="T196" i="239"/>
  <c r="R197" i="239"/>
  <c r="T198" i="369" l="1"/>
  <c r="R198" i="369"/>
  <c r="T197" i="368"/>
  <c r="R199" i="368"/>
  <c r="R199" i="367"/>
  <c r="T196" i="367"/>
  <c r="R199" i="366"/>
  <c r="T196" i="366"/>
  <c r="T196" i="365"/>
  <c r="R199" i="365"/>
  <c r="T197" i="364"/>
  <c r="R197" i="364"/>
  <c r="T196" i="363"/>
  <c r="R199" i="363"/>
  <c r="T197" i="362"/>
  <c r="R199" i="362"/>
  <c r="T196" i="361"/>
  <c r="R198" i="361"/>
  <c r="R199" i="360"/>
  <c r="T197" i="360"/>
  <c r="R200" i="359"/>
  <c r="T196" i="359"/>
  <c r="T196" i="358"/>
  <c r="R199" i="358"/>
  <c r="T197" i="357"/>
  <c r="R197" i="357"/>
  <c r="R197" i="356"/>
  <c r="T197" i="356"/>
  <c r="T196" i="355"/>
  <c r="R199" i="355"/>
  <c r="R198" i="354"/>
  <c r="T196" i="354"/>
  <c r="T198" i="353"/>
  <c r="R197" i="353"/>
  <c r="R197" i="352"/>
  <c r="T197" i="352"/>
  <c r="T196" i="351"/>
  <c r="R199" i="351"/>
  <c r="T196" i="350"/>
  <c r="R198" i="350"/>
  <c r="T197" i="349"/>
  <c r="R199" i="349"/>
  <c r="T196" i="348"/>
  <c r="R199" i="348"/>
  <c r="R199" i="347"/>
  <c r="T197" i="347"/>
  <c r="T196" i="346"/>
  <c r="R198" i="346"/>
  <c r="T196" i="345"/>
  <c r="R199" i="345"/>
  <c r="T196" i="344"/>
  <c r="R199" i="344"/>
  <c r="T196" i="343"/>
  <c r="R198" i="343"/>
  <c r="T196" i="342"/>
  <c r="R199" i="342"/>
  <c r="T196" i="341"/>
  <c r="R198" i="341"/>
  <c r="T197" i="340"/>
  <c r="R199" i="340"/>
  <c r="R198" i="339"/>
  <c r="T196" i="339"/>
  <c r="T197" i="338"/>
  <c r="R199" i="338"/>
  <c r="T196" i="337"/>
  <c r="R199" i="337"/>
  <c r="T196" i="336"/>
  <c r="R197" i="336"/>
  <c r="T196" i="335"/>
  <c r="R199" i="335"/>
  <c r="R199" i="334"/>
  <c r="T197" i="334"/>
  <c r="R198" i="333"/>
  <c r="T197" i="333"/>
  <c r="T196" i="332"/>
  <c r="R199" i="332"/>
  <c r="T197" i="331"/>
  <c r="R199" i="331"/>
  <c r="R198" i="330"/>
  <c r="T197" i="330"/>
  <c r="T197" i="329"/>
  <c r="R199" i="329"/>
  <c r="T196" i="328"/>
  <c r="R199" i="328"/>
  <c r="R198" i="327"/>
  <c r="T197" i="327"/>
  <c r="R199" i="326"/>
  <c r="T196" i="326"/>
  <c r="T197" i="325"/>
  <c r="R199" i="325"/>
  <c r="R198" i="324"/>
  <c r="T196" i="324"/>
  <c r="R199" i="323"/>
  <c r="T197" i="323"/>
  <c r="T196" i="322"/>
  <c r="R199" i="322"/>
  <c r="T196" i="321"/>
  <c r="R199" i="321"/>
  <c r="T197" i="320"/>
  <c r="R199" i="320"/>
  <c r="T197" i="319"/>
  <c r="R198" i="319"/>
  <c r="T197" i="318"/>
  <c r="R199" i="318"/>
  <c r="T197" i="317"/>
  <c r="R198" i="317"/>
  <c r="T196" i="316"/>
  <c r="R199" i="316"/>
  <c r="T197" i="315"/>
  <c r="R198" i="315"/>
  <c r="T196" i="314"/>
  <c r="R197" i="314"/>
  <c r="T196" i="313"/>
  <c r="R199" i="313"/>
  <c r="T196" i="312"/>
  <c r="R199" i="312"/>
  <c r="T197" i="311"/>
  <c r="R199" i="311"/>
  <c r="T197" i="310"/>
  <c r="R198" i="310"/>
  <c r="T197" i="309"/>
  <c r="R198" i="309"/>
  <c r="T197" i="308"/>
  <c r="R198" i="308"/>
  <c r="T196" i="307"/>
  <c r="R199" i="307"/>
  <c r="T197" i="306"/>
  <c r="R198" i="306"/>
  <c r="T197" i="305"/>
  <c r="R198" i="305"/>
  <c r="T196" i="304"/>
  <c r="R199" i="304"/>
  <c r="T196" i="303"/>
  <c r="R197" i="303"/>
  <c r="T196" i="302"/>
  <c r="R199" i="302"/>
  <c r="T197" i="301"/>
  <c r="R199" i="301"/>
  <c r="T196" i="300"/>
  <c r="R198" i="300"/>
  <c r="R199" i="299"/>
  <c r="T197" i="299"/>
  <c r="R197" i="298"/>
  <c r="T197" i="298"/>
  <c r="T196" i="297"/>
  <c r="R199" i="297"/>
  <c r="T196" i="296"/>
  <c r="R197" i="296"/>
  <c r="T196" i="295"/>
  <c r="R198" i="295"/>
  <c r="T197" i="294"/>
  <c r="R199" i="294"/>
  <c r="T197" i="293"/>
  <c r="R198" i="293"/>
  <c r="T197" i="292"/>
  <c r="R199" i="292"/>
  <c r="T197" i="291"/>
  <c r="R199" i="291"/>
  <c r="T196" i="290"/>
  <c r="R198" i="290"/>
  <c r="T196" i="289"/>
  <c r="R199" i="289"/>
  <c r="R199" i="288"/>
  <c r="T196" i="288"/>
  <c r="T196" i="287"/>
  <c r="R199" i="287"/>
  <c r="T197" i="286"/>
  <c r="R197" i="286"/>
  <c r="R197" i="285"/>
  <c r="T196" i="285"/>
  <c r="T197" i="284"/>
  <c r="R199" i="284"/>
  <c r="R199" i="283"/>
  <c r="T197" i="283"/>
  <c r="T196" i="282"/>
  <c r="R199" i="282"/>
  <c r="R199" i="281"/>
  <c r="T197" i="281"/>
  <c r="T196" i="280"/>
  <c r="R199" i="280"/>
  <c r="R199" i="279"/>
  <c r="T196" i="279"/>
  <c r="T196" i="278"/>
  <c r="R199" i="278"/>
  <c r="R199" i="277"/>
  <c r="T196" i="277"/>
  <c r="T196" i="276"/>
  <c r="R199" i="276"/>
  <c r="R197" i="275"/>
  <c r="T198" i="275"/>
  <c r="R198" i="274"/>
  <c r="T197" i="274"/>
  <c r="R199" i="273"/>
  <c r="T197" i="273"/>
  <c r="R199" i="272"/>
  <c r="T196" i="272"/>
  <c r="R199" i="271"/>
  <c r="T197" i="271"/>
  <c r="R199" i="270"/>
  <c r="T196" i="270"/>
  <c r="T197" i="269"/>
  <c r="R198" i="269"/>
  <c r="T198" i="268"/>
  <c r="R197" i="268"/>
  <c r="T196" i="267"/>
  <c r="R199" i="267"/>
  <c r="T197" i="266"/>
  <c r="R199" i="266"/>
  <c r="T196" i="265"/>
  <c r="R199" i="265"/>
  <c r="T197" i="264"/>
  <c r="R198" i="264"/>
  <c r="T196" i="263"/>
  <c r="R199" i="263"/>
  <c r="T196" i="262"/>
  <c r="R199" i="262"/>
  <c r="T196" i="261"/>
  <c r="R198" i="261"/>
  <c r="R198" i="260"/>
  <c r="T197" i="260"/>
  <c r="R199" i="259"/>
  <c r="T197" i="259"/>
  <c r="T196" i="258"/>
  <c r="R197" i="258"/>
  <c r="T196" i="257"/>
  <c r="R199" i="257"/>
  <c r="R198" i="256"/>
  <c r="T196" i="256"/>
  <c r="R198" i="255"/>
  <c r="T196" i="255"/>
  <c r="T197" i="254"/>
  <c r="R199" i="254"/>
  <c r="R198" i="253"/>
  <c r="T196" i="253"/>
  <c r="R197" i="252"/>
  <c r="T196" i="252"/>
  <c r="T196" i="251"/>
  <c r="R199" i="251"/>
  <c r="T197" i="250"/>
  <c r="R198" i="250"/>
  <c r="R199" i="249"/>
  <c r="T196" i="249"/>
  <c r="R199" i="248"/>
  <c r="T196" i="248"/>
  <c r="T196" i="247"/>
  <c r="R199" i="247"/>
  <c r="R199" i="246"/>
  <c r="T196" i="246"/>
  <c r="R198" i="245"/>
  <c r="T197" i="245"/>
  <c r="R198" i="244"/>
  <c r="T197" i="244"/>
  <c r="R199" i="243"/>
  <c r="T197" i="243"/>
  <c r="R199" i="242"/>
  <c r="T197" i="242"/>
  <c r="R199" i="241"/>
  <c r="T197" i="241"/>
  <c r="T197" i="240"/>
  <c r="R199" i="240"/>
  <c r="T197" i="239"/>
  <c r="R198" i="239"/>
  <c r="R199" i="369" l="1"/>
  <c r="T199" i="369"/>
  <c r="R200" i="368"/>
  <c r="T198" i="368"/>
  <c r="T197" i="367"/>
  <c r="R200" i="367"/>
  <c r="T197" i="366"/>
  <c r="R200" i="366"/>
  <c r="T197" i="365"/>
  <c r="R200" i="365"/>
  <c r="R198" i="364"/>
  <c r="T198" i="364"/>
  <c r="T197" i="363"/>
  <c r="R200" i="363"/>
  <c r="R200" i="362"/>
  <c r="T198" i="362"/>
  <c r="R199" i="361"/>
  <c r="T197" i="361"/>
  <c r="T198" i="360"/>
  <c r="R200" i="360"/>
  <c r="T197" i="359"/>
  <c r="R201" i="359"/>
  <c r="T197" i="358"/>
  <c r="R200" i="358"/>
  <c r="R198" i="357"/>
  <c r="T198" i="357"/>
  <c r="T198" i="356"/>
  <c r="R198" i="356"/>
  <c r="T197" i="355"/>
  <c r="R200" i="355"/>
  <c r="T197" i="354"/>
  <c r="R199" i="354"/>
  <c r="T199" i="353"/>
  <c r="R198" i="353"/>
  <c r="T198" i="352"/>
  <c r="R198" i="352"/>
  <c r="R200" i="351"/>
  <c r="T197" i="351"/>
  <c r="R199" i="350"/>
  <c r="T197" i="350"/>
  <c r="R200" i="349"/>
  <c r="T198" i="349"/>
  <c r="T197" i="348"/>
  <c r="R200" i="348"/>
  <c r="T198" i="347"/>
  <c r="R200" i="347"/>
  <c r="R199" i="346"/>
  <c r="T197" i="346"/>
  <c r="T197" i="345"/>
  <c r="R200" i="345"/>
  <c r="R200" i="344"/>
  <c r="T197" i="344"/>
  <c r="R199" i="343"/>
  <c r="T197" i="343"/>
  <c r="R200" i="342"/>
  <c r="T197" i="342"/>
  <c r="R199" i="341"/>
  <c r="T197" i="341"/>
  <c r="R200" i="340"/>
  <c r="T198" i="340"/>
  <c r="T197" i="339"/>
  <c r="R199" i="339"/>
  <c r="R200" i="338"/>
  <c r="T198" i="338"/>
  <c r="T197" i="337"/>
  <c r="R200" i="337"/>
  <c r="T197" i="336"/>
  <c r="R198" i="336"/>
  <c r="R200" i="335"/>
  <c r="T197" i="335"/>
  <c r="T198" i="334"/>
  <c r="R200" i="334"/>
  <c r="T198" i="333"/>
  <c r="R199" i="333"/>
  <c r="R200" i="332"/>
  <c r="T197" i="332"/>
  <c r="R200" i="331"/>
  <c r="T198" i="331"/>
  <c r="T198" i="330"/>
  <c r="R199" i="330"/>
  <c r="R200" i="329"/>
  <c r="T198" i="329"/>
  <c r="T197" i="328"/>
  <c r="R200" i="328"/>
  <c r="T198" i="327"/>
  <c r="R199" i="327"/>
  <c r="T197" i="326"/>
  <c r="R200" i="326"/>
  <c r="T198" i="325"/>
  <c r="R200" i="325"/>
  <c r="T197" i="324"/>
  <c r="R199" i="324"/>
  <c r="T198" i="323"/>
  <c r="R200" i="323"/>
  <c r="T197" i="322"/>
  <c r="R200" i="322"/>
  <c r="T197" i="321"/>
  <c r="R200" i="321"/>
  <c r="R200" i="320"/>
  <c r="T198" i="320"/>
  <c r="T198" i="319"/>
  <c r="R199" i="319"/>
  <c r="T198" i="318"/>
  <c r="R200" i="318"/>
  <c r="R199" i="317"/>
  <c r="T198" i="317"/>
  <c r="R200" i="316"/>
  <c r="T197" i="316"/>
  <c r="T198" i="315"/>
  <c r="R199" i="315"/>
  <c r="R198" i="314"/>
  <c r="T197" i="314"/>
  <c r="T197" i="313"/>
  <c r="R200" i="313"/>
  <c r="R200" i="312"/>
  <c r="T197" i="312"/>
  <c r="T198" i="311"/>
  <c r="R200" i="311"/>
  <c r="T198" i="310"/>
  <c r="R199" i="310"/>
  <c r="T198" i="309"/>
  <c r="R199" i="309"/>
  <c r="T198" i="308"/>
  <c r="R199" i="308"/>
  <c r="T197" i="307"/>
  <c r="R200" i="307"/>
  <c r="R199" i="306"/>
  <c r="T198" i="306"/>
  <c r="T198" i="305"/>
  <c r="R199" i="305"/>
  <c r="R200" i="304"/>
  <c r="T197" i="304"/>
  <c r="T197" i="303"/>
  <c r="R198" i="303"/>
  <c r="T197" i="302"/>
  <c r="R200" i="302"/>
  <c r="R200" i="301"/>
  <c r="T198" i="301"/>
  <c r="R199" i="300"/>
  <c r="T197" i="300"/>
  <c r="T198" i="299"/>
  <c r="R200" i="299"/>
  <c r="T198" i="298"/>
  <c r="R198" i="298"/>
  <c r="T197" i="297"/>
  <c r="R200" i="297"/>
  <c r="T197" i="296"/>
  <c r="R198" i="296"/>
  <c r="R199" i="295"/>
  <c r="T197" i="295"/>
  <c r="R200" i="294"/>
  <c r="T198" i="294"/>
  <c r="T198" i="293"/>
  <c r="R199" i="293"/>
  <c r="R200" i="292"/>
  <c r="T198" i="292"/>
  <c r="T198" i="291"/>
  <c r="R200" i="291"/>
  <c r="T197" i="290"/>
  <c r="R199" i="290"/>
  <c r="T197" i="289"/>
  <c r="R200" i="289"/>
  <c r="T197" i="288"/>
  <c r="R200" i="288"/>
  <c r="T197" i="287"/>
  <c r="R200" i="287"/>
  <c r="R198" i="286"/>
  <c r="T198" i="286"/>
  <c r="T197" i="285"/>
  <c r="R198" i="285"/>
  <c r="T198" i="284"/>
  <c r="R200" i="284"/>
  <c r="T198" i="283"/>
  <c r="R200" i="283"/>
  <c r="R200" i="282"/>
  <c r="T197" i="282"/>
  <c r="R200" i="281"/>
  <c r="T198" i="281"/>
  <c r="R200" i="280"/>
  <c r="T197" i="280"/>
  <c r="T197" i="279"/>
  <c r="R200" i="279"/>
  <c r="T197" i="278"/>
  <c r="R200" i="278"/>
  <c r="R200" i="277"/>
  <c r="T197" i="277"/>
  <c r="T197" i="276"/>
  <c r="R200" i="276"/>
  <c r="T199" i="275"/>
  <c r="R198" i="275"/>
  <c r="T198" i="274"/>
  <c r="R199" i="274"/>
  <c r="T198" i="273"/>
  <c r="R200" i="273"/>
  <c r="T197" i="272"/>
  <c r="R200" i="272"/>
  <c r="T198" i="271"/>
  <c r="R200" i="271"/>
  <c r="T197" i="270"/>
  <c r="R200" i="270"/>
  <c r="R199" i="269"/>
  <c r="T198" i="269"/>
  <c r="R198" i="268"/>
  <c r="T199" i="268"/>
  <c r="T197" i="267"/>
  <c r="R200" i="267"/>
  <c r="R200" i="266"/>
  <c r="T198" i="266"/>
  <c r="T197" i="265"/>
  <c r="R200" i="265"/>
  <c r="T198" i="264"/>
  <c r="R199" i="264"/>
  <c r="T197" i="263"/>
  <c r="R200" i="263"/>
  <c r="T197" i="262"/>
  <c r="R200" i="262"/>
  <c r="R199" i="261"/>
  <c r="T197" i="261"/>
  <c r="T198" i="260"/>
  <c r="R199" i="260"/>
  <c r="T198" i="259"/>
  <c r="R200" i="259"/>
  <c r="T197" i="258"/>
  <c r="R198" i="258"/>
  <c r="T197" i="257"/>
  <c r="R200" i="257"/>
  <c r="T197" i="256"/>
  <c r="R199" i="256"/>
  <c r="T197" i="255"/>
  <c r="R199" i="255"/>
  <c r="T198" i="254"/>
  <c r="R200" i="254"/>
  <c r="T197" i="253"/>
  <c r="R199" i="253"/>
  <c r="T197" i="252"/>
  <c r="R198" i="252"/>
  <c r="R200" i="251"/>
  <c r="T197" i="251"/>
  <c r="T198" i="250"/>
  <c r="R199" i="250"/>
  <c r="T197" i="249"/>
  <c r="R200" i="249"/>
  <c r="R200" i="248"/>
  <c r="T197" i="248"/>
  <c r="T197" i="247"/>
  <c r="R200" i="247"/>
  <c r="T197" i="246"/>
  <c r="R200" i="246"/>
  <c r="R199" i="245"/>
  <c r="T198" i="245"/>
  <c r="T198" i="244"/>
  <c r="R199" i="244"/>
  <c r="T198" i="243"/>
  <c r="R200" i="243"/>
  <c r="T198" i="242"/>
  <c r="R200" i="242"/>
  <c r="T198" i="241"/>
  <c r="R200" i="241"/>
  <c r="T198" i="240"/>
  <c r="R200" i="240"/>
  <c r="T198" i="239"/>
  <c r="R199" i="239"/>
  <c r="T200" i="369" l="1"/>
  <c r="R200" i="369"/>
  <c r="T199" i="368"/>
  <c r="R201" i="368"/>
  <c r="T198" i="367"/>
  <c r="R201" i="367"/>
  <c r="T198" i="366"/>
  <c r="R201" i="366"/>
  <c r="R201" i="365"/>
  <c r="T198" i="365"/>
  <c r="T199" i="364"/>
  <c r="R199" i="364"/>
  <c r="T198" i="363"/>
  <c r="R201" i="363"/>
  <c r="T199" i="362"/>
  <c r="R201" i="362"/>
  <c r="T198" i="361"/>
  <c r="R200" i="361"/>
  <c r="R201" i="360"/>
  <c r="T199" i="360"/>
  <c r="R202" i="359"/>
  <c r="T198" i="359"/>
  <c r="T198" i="358"/>
  <c r="R201" i="358"/>
  <c r="R199" i="357"/>
  <c r="T199" i="357"/>
  <c r="R199" i="356"/>
  <c r="T199" i="356"/>
  <c r="R201" i="355"/>
  <c r="T198" i="355"/>
  <c r="R200" i="354"/>
  <c r="T198" i="354"/>
  <c r="R199" i="353"/>
  <c r="T200" i="353"/>
  <c r="R199" i="352"/>
  <c r="T199" i="352"/>
  <c r="T198" i="351"/>
  <c r="R201" i="351"/>
  <c r="T198" i="350"/>
  <c r="R200" i="350"/>
  <c r="T199" i="349"/>
  <c r="R201" i="349"/>
  <c r="T198" i="348"/>
  <c r="R201" i="348"/>
  <c r="T199" i="347"/>
  <c r="R201" i="347"/>
  <c r="T198" i="346"/>
  <c r="R200" i="346"/>
  <c r="R201" i="345"/>
  <c r="T198" i="345"/>
  <c r="T198" i="344"/>
  <c r="R201" i="344"/>
  <c r="T198" i="343"/>
  <c r="R200" i="343"/>
  <c r="T198" i="342"/>
  <c r="R201" i="342"/>
  <c r="T198" i="341"/>
  <c r="R200" i="341"/>
  <c r="T199" i="340"/>
  <c r="R201" i="340"/>
  <c r="R200" i="339"/>
  <c r="T198" i="339"/>
  <c r="T199" i="338"/>
  <c r="R201" i="338"/>
  <c r="T198" i="337"/>
  <c r="R201" i="337"/>
  <c r="T198" i="336"/>
  <c r="R199" i="336"/>
  <c r="T198" i="335"/>
  <c r="R201" i="335"/>
  <c r="T199" i="334"/>
  <c r="R201" i="334"/>
  <c r="R200" i="333"/>
  <c r="T199" i="333"/>
  <c r="T198" i="332"/>
  <c r="R201" i="332"/>
  <c r="T199" i="331"/>
  <c r="R201" i="331"/>
  <c r="R200" i="330"/>
  <c r="T199" i="330"/>
  <c r="T199" i="329"/>
  <c r="R201" i="329"/>
  <c r="T198" i="328"/>
  <c r="R201" i="328"/>
  <c r="R200" i="327"/>
  <c r="T199" i="327"/>
  <c r="T198" i="326"/>
  <c r="R201" i="326"/>
  <c r="T199" i="325"/>
  <c r="R201" i="325"/>
  <c r="R200" i="324"/>
  <c r="T198" i="324"/>
  <c r="R201" i="323"/>
  <c r="T199" i="323"/>
  <c r="T198" i="322"/>
  <c r="R201" i="322"/>
  <c r="T198" i="321"/>
  <c r="R201" i="321"/>
  <c r="T199" i="320"/>
  <c r="R201" i="320"/>
  <c r="T199" i="319"/>
  <c r="R200" i="319"/>
  <c r="R201" i="318"/>
  <c r="T199" i="318"/>
  <c r="T199" i="317"/>
  <c r="R200" i="317"/>
  <c r="T198" i="316"/>
  <c r="R201" i="316"/>
  <c r="T199" i="315"/>
  <c r="R200" i="315"/>
  <c r="T198" i="314"/>
  <c r="R199" i="314"/>
  <c r="T198" i="313"/>
  <c r="R201" i="313"/>
  <c r="T198" i="312"/>
  <c r="R201" i="312"/>
  <c r="T199" i="311"/>
  <c r="R201" i="311"/>
  <c r="T199" i="310"/>
  <c r="R200" i="310"/>
  <c r="T199" i="309"/>
  <c r="R200" i="309"/>
  <c r="T199" i="308"/>
  <c r="R200" i="308"/>
  <c r="R201" i="307"/>
  <c r="T198" i="307"/>
  <c r="R200" i="306"/>
  <c r="T199" i="306"/>
  <c r="T199" i="305"/>
  <c r="R200" i="305"/>
  <c r="T198" i="304"/>
  <c r="R201" i="304"/>
  <c r="T198" i="303"/>
  <c r="R199" i="303"/>
  <c r="R201" i="302"/>
  <c r="T198" i="302"/>
  <c r="T199" i="301"/>
  <c r="R201" i="301"/>
  <c r="T198" i="300"/>
  <c r="R200" i="300"/>
  <c r="R201" i="299"/>
  <c r="T199" i="299"/>
  <c r="R199" i="298"/>
  <c r="T199" i="298"/>
  <c r="T198" i="297"/>
  <c r="R201" i="297"/>
  <c r="T198" i="296"/>
  <c r="R199" i="296"/>
  <c r="T198" i="295"/>
  <c r="R200" i="295"/>
  <c r="T199" i="294"/>
  <c r="R201" i="294"/>
  <c r="T199" i="293"/>
  <c r="R200" i="293"/>
  <c r="T199" i="292"/>
  <c r="R201" i="292"/>
  <c r="T199" i="291"/>
  <c r="R201" i="291"/>
  <c r="T198" i="290"/>
  <c r="R200" i="290"/>
  <c r="T198" i="289"/>
  <c r="R201" i="289"/>
  <c r="R201" i="288"/>
  <c r="T198" i="288"/>
  <c r="T198" i="287"/>
  <c r="R201" i="287"/>
  <c r="T199" i="286"/>
  <c r="R199" i="286"/>
  <c r="R199" i="285"/>
  <c r="T198" i="285"/>
  <c r="T199" i="284"/>
  <c r="R201" i="284"/>
  <c r="R201" i="283"/>
  <c r="T199" i="283"/>
  <c r="T198" i="282"/>
  <c r="R201" i="282"/>
  <c r="R201" i="281"/>
  <c r="T199" i="281"/>
  <c r="T198" i="280"/>
  <c r="R201" i="280"/>
  <c r="R201" i="279"/>
  <c r="T198" i="279"/>
  <c r="T198" i="278"/>
  <c r="R201" i="278"/>
  <c r="R201" i="277"/>
  <c r="T198" i="277"/>
  <c r="T198" i="276"/>
  <c r="R201" i="276"/>
  <c r="R199" i="275"/>
  <c r="T200" i="275"/>
  <c r="R200" i="274"/>
  <c r="T199" i="274"/>
  <c r="T199" i="273"/>
  <c r="R201" i="273"/>
  <c r="T198" i="272"/>
  <c r="R201" i="272"/>
  <c r="T199" i="271"/>
  <c r="R201" i="271"/>
  <c r="R201" i="270"/>
  <c r="T198" i="270"/>
  <c r="T199" i="269"/>
  <c r="R200" i="269"/>
  <c r="T200" i="268"/>
  <c r="R199" i="268"/>
  <c r="T198" i="267"/>
  <c r="R201" i="267"/>
  <c r="T199" i="266"/>
  <c r="R201" i="266"/>
  <c r="T198" i="265"/>
  <c r="R201" i="265"/>
  <c r="T199" i="264"/>
  <c r="R200" i="264"/>
  <c r="T198" i="263"/>
  <c r="R201" i="263"/>
  <c r="T198" i="262"/>
  <c r="R201" i="262"/>
  <c r="T198" i="261"/>
  <c r="R200" i="261"/>
  <c r="R200" i="260"/>
  <c r="T199" i="260"/>
  <c r="R201" i="259"/>
  <c r="T199" i="259"/>
  <c r="T198" i="258"/>
  <c r="R199" i="258"/>
  <c r="R201" i="257"/>
  <c r="T198" i="257"/>
  <c r="R200" i="256"/>
  <c r="T198" i="256"/>
  <c r="R200" i="255"/>
  <c r="T198" i="255"/>
  <c r="R201" i="254"/>
  <c r="T199" i="254"/>
  <c r="R200" i="253"/>
  <c r="T198" i="253"/>
  <c r="T198" i="252"/>
  <c r="R199" i="252"/>
  <c r="R201" i="251"/>
  <c r="T198" i="251"/>
  <c r="T199" i="250"/>
  <c r="R200" i="250"/>
  <c r="R201" i="249"/>
  <c r="T198" i="249"/>
  <c r="T198" i="248"/>
  <c r="R201" i="248"/>
  <c r="T198" i="247"/>
  <c r="R201" i="247"/>
  <c r="T198" i="246"/>
  <c r="R201" i="246"/>
  <c r="T199" i="245"/>
  <c r="R200" i="245"/>
  <c r="R200" i="244"/>
  <c r="T199" i="244"/>
  <c r="R201" i="243"/>
  <c r="T199" i="243"/>
  <c r="R201" i="242"/>
  <c r="T199" i="242"/>
  <c r="R201" i="241"/>
  <c r="T199" i="241"/>
  <c r="R201" i="240"/>
  <c r="T199" i="240"/>
  <c r="T199" i="239"/>
  <c r="R200" i="239"/>
  <c r="R201" i="369" l="1"/>
  <c r="T201" i="369"/>
  <c r="R202" i="368"/>
  <c r="T200" i="368"/>
  <c r="R202" i="367"/>
  <c r="T199" i="367"/>
  <c r="T199" i="366"/>
  <c r="R202" i="366"/>
  <c r="T199" i="365"/>
  <c r="R202" i="365"/>
  <c r="R200" i="364"/>
  <c r="T200" i="364"/>
  <c r="R202" i="363"/>
  <c r="T199" i="363"/>
  <c r="R202" i="362"/>
  <c r="T200" i="362"/>
  <c r="R201" i="361"/>
  <c r="T199" i="361"/>
  <c r="T200" i="360"/>
  <c r="R202" i="360"/>
  <c r="R203" i="359"/>
  <c r="T199" i="359"/>
  <c r="T199" i="358"/>
  <c r="R202" i="358"/>
  <c r="T200" i="357"/>
  <c r="R200" i="357"/>
  <c r="T200" i="356"/>
  <c r="R200" i="356"/>
  <c r="T199" i="355"/>
  <c r="R202" i="355"/>
  <c r="T199" i="354"/>
  <c r="R201" i="354"/>
  <c r="T201" i="353"/>
  <c r="R200" i="353"/>
  <c r="T200" i="352"/>
  <c r="R200" i="352"/>
  <c r="T199" i="351"/>
  <c r="R202" i="351"/>
  <c r="R201" i="350"/>
  <c r="T199" i="350"/>
  <c r="R202" i="349"/>
  <c r="T200" i="349"/>
  <c r="T199" i="348"/>
  <c r="R202" i="348"/>
  <c r="T200" i="347"/>
  <c r="R202" i="347"/>
  <c r="R201" i="346"/>
  <c r="T199" i="346"/>
  <c r="T199" i="345"/>
  <c r="R202" i="345"/>
  <c r="R202" i="344"/>
  <c r="T199" i="344"/>
  <c r="R201" i="343"/>
  <c r="T199" i="343"/>
  <c r="R202" i="342"/>
  <c r="T199" i="342"/>
  <c r="R201" i="341"/>
  <c r="T199" i="341"/>
  <c r="R202" i="340"/>
  <c r="T200" i="340"/>
  <c r="T199" i="339"/>
  <c r="R201" i="339"/>
  <c r="R202" i="338"/>
  <c r="T200" i="338"/>
  <c r="T199" i="337"/>
  <c r="R202" i="337"/>
  <c r="T199" i="336"/>
  <c r="R200" i="336"/>
  <c r="T199" i="335"/>
  <c r="R202" i="335"/>
  <c r="T200" i="334"/>
  <c r="R202" i="334"/>
  <c r="T200" i="333"/>
  <c r="R201" i="333"/>
  <c r="R202" i="332"/>
  <c r="T199" i="332"/>
  <c r="R202" i="331"/>
  <c r="T200" i="331"/>
  <c r="T200" i="330"/>
  <c r="R201" i="330"/>
  <c r="R202" i="329"/>
  <c r="T200" i="329"/>
  <c r="R202" i="328"/>
  <c r="T199" i="328"/>
  <c r="T200" i="327"/>
  <c r="R201" i="327"/>
  <c r="T199" i="326"/>
  <c r="R202" i="326"/>
  <c r="T200" i="325"/>
  <c r="R202" i="325"/>
  <c r="T199" i="324"/>
  <c r="R201" i="324"/>
  <c r="T200" i="323"/>
  <c r="R202" i="323"/>
  <c r="T199" i="322"/>
  <c r="R202" i="322"/>
  <c r="T199" i="321"/>
  <c r="R202" i="321"/>
  <c r="R202" i="320"/>
  <c r="T200" i="320"/>
  <c r="T200" i="319"/>
  <c r="R201" i="319"/>
  <c r="T200" i="318"/>
  <c r="R202" i="318"/>
  <c r="T200" i="317"/>
  <c r="R201" i="317"/>
  <c r="T199" i="316"/>
  <c r="R202" i="316"/>
  <c r="T200" i="315"/>
  <c r="R201" i="315"/>
  <c r="R200" i="314"/>
  <c r="T199" i="314"/>
  <c r="T199" i="313"/>
  <c r="R202" i="313"/>
  <c r="T199" i="312"/>
  <c r="R202" i="312"/>
  <c r="T200" i="311"/>
  <c r="R202" i="311"/>
  <c r="T200" i="310"/>
  <c r="R201" i="310"/>
  <c r="T200" i="309"/>
  <c r="R201" i="309"/>
  <c r="R201" i="308"/>
  <c r="T200" i="308"/>
  <c r="T199" i="307"/>
  <c r="R202" i="307"/>
  <c r="T200" i="306"/>
  <c r="R201" i="306"/>
  <c r="T200" i="305"/>
  <c r="R201" i="305"/>
  <c r="R202" i="304"/>
  <c r="T199" i="304"/>
  <c r="T199" i="303"/>
  <c r="R200" i="303"/>
  <c r="T199" i="302"/>
  <c r="R202" i="302"/>
  <c r="R202" i="301"/>
  <c r="T200" i="301"/>
  <c r="R201" i="300"/>
  <c r="T199" i="300"/>
  <c r="T200" i="299"/>
  <c r="R202" i="299"/>
  <c r="T200" i="298"/>
  <c r="R200" i="298"/>
  <c r="T199" i="297"/>
  <c r="R202" i="297"/>
  <c r="T199" i="296"/>
  <c r="R200" i="296"/>
  <c r="R201" i="295"/>
  <c r="T199" i="295"/>
  <c r="R202" i="294"/>
  <c r="T200" i="294"/>
  <c r="T200" i="293"/>
  <c r="R201" i="293"/>
  <c r="R202" i="292"/>
  <c r="T200" i="292"/>
  <c r="T200" i="291"/>
  <c r="R202" i="291"/>
  <c r="T199" i="290"/>
  <c r="R201" i="290"/>
  <c r="T199" i="289"/>
  <c r="R202" i="289"/>
  <c r="T199" i="288"/>
  <c r="R202" i="288"/>
  <c r="T199" i="287"/>
  <c r="R202" i="287"/>
  <c r="R200" i="286"/>
  <c r="T200" i="286"/>
  <c r="T199" i="285"/>
  <c r="R200" i="285"/>
  <c r="T200" i="284"/>
  <c r="R202" i="284"/>
  <c r="T200" i="283"/>
  <c r="R202" i="283"/>
  <c r="R202" i="282"/>
  <c r="T199" i="282"/>
  <c r="R202" i="281"/>
  <c r="T200" i="281"/>
  <c r="R202" i="280"/>
  <c r="T199" i="280"/>
  <c r="T199" i="279"/>
  <c r="R202" i="279"/>
  <c r="T199" i="278"/>
  <c r="R202" i="278"/>
  <c r="R202" i="277"/>
  <c r="T199" i="277"/>
  <c r="T199" i="276"/>
  <c r="R202" i="276"/>
  <c r="R200" i="275"/>
  <c r="T201" i="275"/>
  <c r="T200" i="274"/>
  <c r="R201" i="274"/>
  <c r="R202" i="273"/>
  <c r="T200" i="273"/>
  <c r="T199" i="272"/>
  <c r="R202" i="272"/>
  <c r="T200" i="271"/>
  <c r="R202" i="271"/>
  <c r="T199" i="270"/>
  <c r="R202" i="270"/>
  <c r="R201" i="269"/>
  <c r="T200" i="269"/>
  <c r="T201" i="268"/>
  <c r="R200" i="268"/>
  <c r="T199" i="267"/>
  <c r="R202" i="267"/>
  <c r="R202" i="266"/>
  <c r="T200" i="266"/>
  <c r="T199" i="265"/>
  <c r="R202" i="265"/>
  <c r="T200" i="264"/>
  <c r="R201" i="264"/>
  <c r="T199" i="263"/>
  <c r="R202" i="263"/>
  <c r="T199" i="262"/>
  <c r="R202" i="262"/>
  <c r="R201" i="261"/>
  <c r="T199" i="261"/>
  <c r="T200" i="260"/>
  <c r="R201" i="260"/>
  <c r="T200" i="259"/>
  <c r="R202" i="259"/>
  <c r="T199" i="258"/>
  <c r="R200" i="258"/>
  <c r="T199" i="257"/>
  <c r="R202" i="257"/>
  <c r="T199" i="256"/>
  <c r="R201" i="256"/>
  <c r="T199" i="255"/>
  <c r="R201" i="255"/>
  <c r="T200" i="254"/>
  <c r="R202" i="254"/>
  <c r="T199" i="253"/>
  <c r="R201" i="253"/>
  <c r="T199" i="252"/>
  <c r="R200" i="252"/>
  <c r="T199" i="251"/>
  <c r="R202" i="251"/>
  <c r="R201" i="250"/>
  <c r="T200" i="250"/>
  <c r="T199" i="249"/>
  <c r="R202" i="249"/>
  <c r="T199" i="248"/>
  <c r="R202" i="248"/>
  <c r="T199" i="247"/>
  <c r="R202" i="247"/>
  <c r="T199" i="246"/>
  <c r="R202" i="246"/>
  <c r="R201" i="245"/>
  <c r="T200" i="245"/>
  <c r="T200" i="244"/>
  <c r="R201" i="244"/>
  <c r="T200" i="243"/>
  <c r="R202" i="243"/>
  <c r="T200" i="242"/>
  <c r="R202" i="242"/>
  <c r="T200" i="241"/>
  <c r="R202" i="241"/>
  <c r="T200" i="240"/>
  <c r="R202" i="240"/>
  <c r="T200" i="239"/>
  <c r="R201" i="239"/>
  <c r="T202" i="369" l="1"/>
  <c r="R202" i="369"/>
  <c r="T201" i="368"/>
  <c r="R203" i="368"/>
  <c r="R203" i="367"/>
  <c r="T200" i="367"/>
  <c r="R203" i="366"/>
  <c r="T200" i="366"/>
  <c r="T200" i="365"/>
  <c r="R203" i="365"/>
  <c r="T201" i="364"/>
  <c r="R201" i="364"/>
  <c r="T200" i="363"/>
  <c r="R203" i="363"/>
  <c r="T201" i="362"/>
  <c r="R203" i="362"/>
  <c r="T200" i="361"/>
  <c r="R202" i="361"/>
  <c r="R203" i="360"/>
  <c r="T201" i="360"/>
  <c r="T200" i="359"/>
  <c r="R204" i="359"/>
  <c r="R203" i="358"/>
  <c r="T200" i="358"/>
  <c r="T201" i="357"/>
  <c r="R201" i="357"/>
  <c r="R201" i="356"/>
  <c r="T201" i="356"/>
  <c r="R203" i="355"/>
  <c r="T200" i="355"/>
  <c r="R202" i="354"/>
  <c r="T200" i="354"/>
  <c r="T202" i="353"/>
  <c r="R201" i="353"/>
  <c r="R201" i="352"/>
  <c r="T201" i="352"/>
  <c r="T200" i="351"/>
  <c r="R203" i="351"/>
  <c r="T200" i="350"/>
  <c r="R202" i="350"/>
  <c r="T201" i="349"/>
  <c r="R203" i="349"/>
  <c r="T200" i="348"/>
  <c r="R203" i="348"/>
  <c r="T201" i="347"/>
  <c r="R203" i="347"/>
  <c r="T200" i="346"/>
  <c r="R202" i="346"/>
  <c r="T200" i="345"/>
  <c r="R203" i="345"/>
  <c r="T200" i="344"/>
  <c r="R203" i="344"/>
  <c r="T200" i="343"/>
  <c r="R202" i="343"/>
  <c r="T200" i="342"/>
  <c r="R203" i="342"/>
  <c r="T200" i="341"/>
  <c r="R202" i="341"/>
  <c r="T201" i="340"/>
  <c r="R203" i="340"/>
  <c r="R202" i="339"/>
  <c r="T200" i="339"/>
  <c r="T201" i="338"/>
  <c r="R203" i="338"/>
  <c r="T200" i="337"/>
  <c r="R203" i="337"/>
  <c r="T200" i="336"/>
  <c r="R201" i="336"/>
  <c r="T200" i="335"/>
  <c r="R203" i="335"/>
  <c r="R203" i="334"/>
  <c r="T201" i="334"/>
  <c r="R202" i="333"/>
  <c r="T201" i="333"/>
  <c r="T200" i="332"/>
  <c r="R203" i="332"/>
  <c r="R203" i="331"/>
  <c r="T201" i="331"/>
  <c r="R202" i="330"/>
  <c r="T201" i="330"/>
  <c r="T201" i="329"/>
  <c r="R203" i="329"/>
  <c r="R203" i="328"/>
  <c r="T200" i="328"/>
  <c r="R202" i="327"/>
  <c r="T201" i="327"/>
  <c r="R203" i="326"/>
  <c r="T200" i="326"/>
  <c r="T201" i="325"/>
  <c r="R203" i="325"/>
  <c r="R202" i="324"/>
  <c r="T200" i="324"/>
  <c r="R203" i="323"/>
  <c r="T201" i="323"/>
  <c r="T200" i="322"/>
  <c r="R203" i="322"/>
  <c r="T200" i="321"/>
  <c r="R203" i="321"/>
  <c r="T201" i="320"/>
  <c r="R203" i="320"/>
  <c r="T201" i="319"/>
  <c r="R202" i="319"/>
  <c r="T201" i="318"/>
  <c r="R203" i="318"/>
  <c r="T201" i="317"/>
  <c r="R202" i="317"/>
  <c r="R203" i="316"/>
  <c r="T200" i="316"/>
  <c r="T201" i="315"/>
  <c r="R202" i="315"/>
  <c r="T200" i="314"/>
  <c r="R201" i="314"/>
  <c r="T200" i="313"/>
  <c r="R203" i="313"/>
  <c r="R203" i="312"/>
  <c r="T200" i="312"/>
  <c r="T201" i="311"/>
  <c r="R203" i="311"/>
  <c r="T201" i="310"/>
  <c r="R202" i="310"/>
  <c r="T201" i="309"/>
  <c r="R202" i="309"/>
  <c r="T201" i="308"/>
  <c r="R202" i="308"/>
  <c r="R203" i="307"/>
  <c r="T200" i="307"/>
  <c r="T201" i="306"/>
  <c r="R202" i="306"/>
  <c r="T201" i="305"/>
  <c r="R202" i="305"/>
  <c r="T200" i="304"/>
  <c r="R203" i="304"/>
  <c r="T200" i="303"/>
  <c r="R201" i="303"/>
  <c r="T200" i="302"/>
  <c r="R203" i="302"/>
  <c r="T201" i="301"/>
  <c r="R203" i="301"/>
  <c r="T200" i="300"/>
  <c r="R202" i="300"/>
  <c r="R203" i="299"/>
  <c r="T201" i="299"/>
  <c r="R201" i="298"/>
  <c r="T201" i="298"/>
  <c r="T200" i="297"/>
  <c r="R203" i="297"/>
  <c r="T200" i="296"/>
  <c r="R201" i="296"/>
  <c r="T200" i="295"/>
  <c r="R202" i="295"/>
  <c r="T201" i="294"/>
  <c r="R203" i="294"/>
  <c r="T201" i="293"/>
  <c r="R202" i="293"/>
  <c r="R203" i="292"/>
  <c r="T201" i="292"/>
  <c r="T201" i="291"/>
  <c r="R203" i="291"/>
  <c r="T200" i="290"/>
  <c r="R202" i="290"/>
  <c r="T200" i="289"/>
  <c r="R203" i="289"/>
  <c r="T200" i="288"/>
  <c r="R203" i="288"/>
  <c r="T200" i="287"/>
  <c r="R203" i="287"/>
  <c r="T201" i="286"/>
  <c r="R201" i="286"/>
  <c r="R201" i="285"/>
  <c r="T200" i="285"/>
  <c r="T201" i="284"/>
  <c r="R203" i="284"/>
  <c r="R203" i="283"/>
  <c r="T201" i="283"/>
  <c r="T200" i="282"/>
  <c r="R203" i="282"/>
  <c r="R203" i="281"/>
  <c r="T201" i="281"/>
  <c r="T200" i="280"/>
  <c r="R203" i="280"/>
  <c r="R203" i="279"/>
  <c r="T200" i="279"/>
  <c r="T200" i="278"/>
  <c r="R203" i="278"/>
  <c r="T200" i="277"/>
  <c r="R203" i="277"/>
  <c r="R203" i="276"/>
  <c r="T200" i="276"/>
  <c r="T202" i="275"/>
  <c r="R201" i="275"/>
  <c r="R202" i="274"/>
  <c r="T201" i="274"/>
  <c r="T201" i="273"/>
  <c r="R203" i="273"/>
  <c r="T200" i="272"/>
  <c r="R203" i="272"/>
  <c r="R203" i="271"/>
  <c r="T201" i="271"/>
  <c r="R203" i="270"/>
  <c r="T200" i="270"/>
  <c r="T201" i="269"/>
  <c r="R202" i="269"/>
  <c r="T202" i="268"/>
  <c r="R201" i="268"/>
  <c r="T200" i="267"/>
  <c r="R203" i="267"/>
  <c r="T201" i="266"/>
  <c r="R203" i="266"/>
  <c r="R203" i="265"/>
  <c r="T200" i="265"/>
  <c r="T201" i="264"/>
  <c r="R202" i="264"/>
  <c r="T200" i="263"/>
  <c r="R203" i="263"/>
  <c r="T200" i="262"/>
  <c r="R203" i="262"/>
  <c r="T200" i="261"/>
  <c r="R202" i="261"/>
  <c r="R202" i="260"/>
  <c r="T201" i="260"/>
  <c r="R203" i="259"/>
  <c r="T201" i="259"/>
  <c r="T200" i="258"/>
  <c r="R201" i="258"/>
  <c r="T200" i="257"/>
  <c r="R203" i="257"/>
  <c r="R202" i="256"/>
  <c r="T200" i="256"/>
  <c r="R202" i="255"/>
  <c r="T200" i="255"/>
  <c r="R203" i="254"/>
  <c r="T201" i="254"/>
  <c r="R202" i="253"/>
  <c r="T200" i="253"/>
  <c r="T200" i="252"/>
  <c r="R201" i="252"/>
  <c r="T200" i="251"/>
  <c r="R203" i="251"/>
  <c r="R202" i="250"/>
  <c r="T201" i="250"/>
  <c r="R203" i="249"/>
  <c r="T200" i="249"/>
  <c r="R203" i="248"/>
  <c r="T200" i="248"/>
  <c r="R203" i="247"/>
  <c r="T200" i="247"/>
  <c r="R203" i="246"/>
  <c r="T200" i="246"/>
  <c r="T201" i="245"/>
  <c r="R202" i="245"/>
  <c r="R202" i="244"/>
  <c r="T201" i="244"/>
  <c r="R203" i="243"/>
  <c r="T201" i="243"/>
  <c r="R203" i="242"/>
  <c r="T201" i="242"/>
  <c r="R203" i="241"/>
  <c r="T201" i="241"/>
  <c r="R203" i="240"/>
  <c r="T201" i="240"/>
  <c r="T201" i="239"/>
  <c r="R202" i="239"/>
  <c r="R203" i="369" l="1"/>
  <c r="T203" i="369"/>
  <c r="R204" i="368"/>
  <c r="T202" i="368"/>
  <c r="T201" i="367"/>
  <c r="R204" i="367"/>
  <c r="T201" i="366"/>
  <c r="R204" i="366"/>
  <c r="T201" i="365"/>
  <c r="R204" i="365"/>
  <c r="R202" i="364"/>
  <c r="T202" i="364"/>
  <c r="T201" i="363"/>
  <c r="R204" i="363"/>
  <c r="R204" i="362"/>
  <c r="T202" i="362"/>
  <c r="R203" i="361"/>
  <c r="T201" i="361"/>
  <c r="R204" i="360"/>
  <c r="T202" i="360"/>
  <c r="T201" i="359"/>
  <c r="R205" i="359"/>
  <c r="R204" i="358"/>
  <c r="T201" i="358"/>
  <c r="R202" i="357"/>
  <c r="T202" i="357"/>
  <c r="T202" i="356"/>
  <c r="R202" i="356"/>
  <c r="R204" i="355"/>
  <c r="T201" i="355"/>
  <c r="T201" i="354"/>
  <c r="R203" i="354"/>
  <c r="R202" i="353"/>
  <c r="T203" i="353"/>
  <c r="T202" i="352"/>
  <c r="R202" i="352"/>
  <c r="R204" i="351"/>
  <c r="T201" i="351"/>
  <c r="T201" i="350"/>
  <c r="R203" i="350"/>
  <c r="R204" i="349"/>
  <c r="T202" i="349"/>
  <c r="R204" i="348"/>
  <c r="T201" i="348"/>
  <c r="T202" i="347"/>
  <c r="R204" i="347"/>
  <c r="R203" i="346"/>
  <c r="T201" i="346"/>
  <c r="T201" i="345"/>
  <c r="R204" i="345"/>
  <c r="R204" i="344"/>
  <c r="T201" i="344"/>
  <c r="R203" i="343"/>
  <c r="T201" i="343"/>
  <c r="R204" i="342"/>
  <c r="T201" i="342"/>
  <c r="R203" i="341"/>
  <c r="T201" i="341"/>
  <c r="R204" i="340"/>
  <c r="T202" i="340"/>
  <c r="T201" i="339"/>
  <c r="R203" i="339"/>
  <c r="R204" i="338"/>
  <c r="T202" i="338"/>
  <c r="R204" i="337"/>
  <c r="T201" i="337"/>
  <c r="T201" i="336"/>
  <c r="R202" i="336"/>
  <c r="R204" i="335"/>
  <c r="T201" i="335"/>
  <c r="R204" i="334"/>
  <c r="T202" i="334"/>
  <c r="T202" i="333"/>
  <c r="R203" i="333"/>
  <c r="R204" i="332"/>
  <c r="T201" i="332"/>
  <c r="T202" i="331"/>
  <c r="R204" i="331"/>
  <c r="T202" i="330"/>
  <c r="R203" i="330"/>
  <c r="R204" i="329"/>
  <c r="T202" i="329"/>
  <c r="T201" i="328"/>
  <c r="R204" i="328"/>
  <c r="T202" i="327"/>
  <c r="R203" i="327"/>
  <c r="T201" i="326"/>
  <c r="R204" i="326"/>
  <c r="R204" i="325"/>
  <c r="T202" i="325"/>
  <c r="T201" i="324"/>
  <c r="R203" i="324"/>
  <c r="T202" i="323"/>
  <c r="R204" i="323"/>
  <c r="R204" i="322"/>
  <c r="T201" i="322"/>
  <c r="R204" i="321"/>
  <c r="T201" i="321"/>
  <c r="R204" i="320"/>
  <c r="T202" i="320"/>
  <c r="R203" i="319"/>
  <c r="T202" i="319"/>
  <c r="T202" i="318"/>
  <c r="R204" i="318"/>
  <c r="R203" i="317"/>
  <c r="T202" i="317"/>
  <c r="R204" i="316"/>
  <c r="T201" i="316"/>
  <c r="R203" i="315"/>
  <c r="T202" i="315"/>
  <c r="R202" i="314"/>
  <c r="T201" i="314"/>
  <c r="R204" i="313"/>
  <c r="T201" i="313"/>
  <c r="T201" i="312"/>
  <c r="R204" i="312"/>
  <c r="R204" i="311"/>
  <c r="T202" i="311"/>
  <c r="R203" i="310"/>
  <c r="T202" i="310"/>
  <c r="T202" i="309"/>
  <c r="R203" i="309"/>
  <c r="T202" i="308"/>
  <c r="R203" i="308"/>
  <c r="T201" i="307"/>
  <c r="R204" i="307"/>
  <c r="R203" i="306"/>
  <c r="T202" i="306"/>
  <c r="R203" i="305"/>
  <c r="T202" i="305"/>
  <c r="R204" i="304"/>
  <c r="T201" i="304"/>
  <c r="T201" i="303"/>
  <c r="R202" i="303"/>
  <c r="T201" i="302"/>
  <c r="R204" i="302"/>
  <c r="R204" i="301"/>
  <c r="T202" i="301"/>
  <c r="R203" i="300"/>
  <c r="T201" i="300"/>
  <c r="T202" i="299"/>
  <c r="R204" i="299"/>
  <c r="T202" i="298"/>
  <c r="R202" i="298"/>
  <c r="R204" i="297"/>
  <c r="T201" i="297"/>
  <c r="T201" i="296"/>
  <c r="R202" i="296"/>
  <c r="R203" i="295"/>
  <c r="T201" i="295"/>
  <c r="R204" i="294"/>
  <c r="T202" i="294"/>
  <c r="R203" i="293"/>
  <c r="T202" i="293"/>
  <c r="T202" i="292"/>
  <c r="R204" i="292"/>
  <c r="R204" i="291"/>
  <c r="T202" i="291"/>
  <c r="T201" i="290"/>
  <c r="R203" i="290"/>
  <c r="R204" i="289"/>
  <c r="T201" i="289"/>
  <c r="R204" i="288"/>
  <c r="T201" i="288"/>
  <c r="R204" i="287"/>
  <c r="T201" i="287"/>
  <c r="R202" i="286"/>
  <c r="T202" i="286"/>
  <c r="T201" i="285"/>
  <c r="R202" i="285"/>
  <c r="R204" i="284"/>
  <c r="T202" i="284"/>
  <c r="T202" i="283"/>
  <c r="R204" i="283"/>
  <c r="R204" i="282"/>
  <c r="T201" i="282"/>
  <c r="T202" i="281"/>
  <c r="R204" i="281"/>
  <c r="R204" i="280"/>
  <c r="T201" i="280"/>
  <c r="T201" i="279"/>
  <c r="R204" i="279"/>
  <c r="R204" i="278"/>
  <c r="T201" i="278"/>
  <c r="R204" i="277"/>
  <c r="T201" i="277"/>
  <c r="R204" i="276"/>
  <c r="T201" i="276"/>
  <c r="R202" i="275"/>
  <c r="T203" i="275"/>
  <c r="T202" i="274"/>
  <c r="R203" i="274"/>
  <c r="T202" i="273"/>
  <c r="R204" i="273"/>
  <c r="T201" i="272"/>
  <c r="R204" i="272"/>
  <c r="R204" i="271"/>
  <c r="T202" i="271"/>
  <c r="T201" i="270"/>
  <c r="R204" i="270"/>
  <c r="R203" i="269"/>
  <c r="T202" i="269"/>
  <c r="T203" i="268"/>
  <c r="R202" i="268"/>
  <c r="R204" i="267"/>
  <c r="T201" i="267"/>
  <c r="R204" i="266"/>
  <c r="T202" i="266"/>
  <c r="T201" i="265"/>
  <c r="R204" i="265"/>
  <c r="T202" i="264"/>
  <c r="R203" i="264"/>
  <c r="R204" i="263"/>
  <c r="T201" i="263"/>
  <c r="T201" i="262"/>
  <c r="R204" i="262"/>
  <c r="R203" i="261"/>
  <c r="T201" i="261"/>
  <c r="T202" i="260"/>
  <c r="R203" i="260"/>
  <c r="T202" i="259"/>
  <c r="R204" i="259"/>
  <c r="T201" i="258"/>
  <c r="R202" i="258"/>
  <c r="T201" i="257"/>
  <c r="R204" i="257"/>
  <c r="T201" i="256"/>
  <c r="R203" i="256"/>
  <c r="R203" i="255"/>
  <c r="T201" i="255"/>
  <c r="R204" i="254"/>
  <c r="T202" i="254"/>
  <c r="T201" i="253"/>
  <c r="R203" i="253"/>
  <c r="T201" i="252"/>
  <c r="R202" i="252"/>
  <c r="R204" i="251"/>
  <c r="T201" i="251"/>
  <c r="T202" i="250"/>
  <c r="R203" i="250"/>
  <c r="T201" i="249"/>
  <c r="R204" i="249"/>
  <c r="R204" i="248"/>
  <c r="T201" i="248"/>
  <c r="T201" i="247"/>
  <c r="R204" i="247"/>
  <c r="R204" i="246"/>
  <c r="T201" i="246"/>
  <c r="R203" i="245"/>
  <c r="T202" i="245"/>
  <c r="T202" i="244"/>
  <c r="R203" i="244"/>
  <c r="R204" i="243"/>
  <c r="T202" i="243"/>
  <c r="T202" i="242"/>
  <c r="R204" i="242"/>
  <c r="T202" i="241"/>
  <c r="R204" i="241"/>
  <c r="T202" i="240"/>
  <c r="R204" i="240"/>
  <c r="T202" i="239"/>
  <c r="R203" i="239"/>
  <c r="T204" i="369" l="1"/>
  <c r="R204" i="369"/>
  <c r="T203" i="368"/>
  <c r="R205" i="368"/>
  <c r="T202" i="367"/>
  <c r="R205" i="367"/>
  <c r="T202" i="366"/>
  <c r="R205" i="366"/>
  <c r="T202" i="365"/>
  <c r="R205" i="365"/>
  <c r="T203" i="364"/>
  <c r="R203" i="364"/>
  <c r="R205" i="363"/>
  <c r="T202" i="363"/>
  <c r="T203" i="362"/>
  <c r="R205" i="362"/>
  <c r="T202" i="361"/>
  <c r="R204" i="361"/>
  <c r="T203" i="360"/>
  <c r="R205" i="360"/>
  <c r="R206" i="359"/>
  <c r="T202" i="359"/>
  <c r="T202" i="358"/>
  <c r="R205" i="358"/>
  <c r="R203" i="357"/>
  <c r="T203" i="357"/>
  <c r="T203" i="356"/>
  <c r="R203" i="356"/>
  <c r="T202" i="355"/>
  <c r="R205" i="355"/>
  <c r="R204" i="354"/>
  <c r="T202" i="354"/>
  <c r="T204" i="353"/>
  <c r="R203" i="353"/>
  <c r="R203" i="352"/>
  <c r="T203" i="352"/>
  <c r="T202" i="351"/>
  <c r="R205" i="351"/>
  <c r="T202" i="350"/>
  <c r="R204" i="350"/>
  <c r="T203" i="349"/>
  <c r="R205" i="349"/>
  <c r="T202" i="348"/>
  <c r="R205" i="348"/>
  <c r="T203" i="347"/>
  <c r="R205" i="347"/>
  <c r="T202" i="346"/>
  <c r="R204" i="346"/>
  <c r="T202" i="345"/>
  <c r="R205" i="345"/>
  <c r="T202" i="344"/>
  <c r="R205" i="344"/>
  <c r="T202" i="343"/>
  <c r="R204" i="343"/>
  <c r="T202" i="342"/>
  <c r="R205" i="342"/>
  <c r="R204" i="341"/>
  <c r="T202" i="341"/>
  <c r="T203" i="340"/>
  <c r="R205" i="340"/>
  <c r="R204" i="339"/>
  <c r="T202" i="339"/>
  <c r="T203" i="338"/>
  <c r="R205" i="338"/>
  <c r="R205" i="337"/>
  <c r="T202" i="337"/>
  <c r="T202" i="336"/>
  <c r="R203" i="336"/>
  <c r="T202" i="335"/>
  <c r="R205" i="335"/>
  <c r="T203" i="334"/>
  <c r="R205" i="334"/>
  <c r="T203" i="333"/>
  <c r="R204" i="333"/>
  <c r="T202" i="332"/>
  <c r="R205" i="332"/>
  <c r="R205" i="331"/>
  <c r="T203" i="331"/>
  <c r="R204" i="330"/>
  <c r="T203" i="330"/>
  <c r="T203" i="329"/>
  <c r="R205" i="329"/>
  <c r="T202" i="328"/>
  <c r="R205" i="328"/>
  <c r="T203" i="327"/>
  <c r="R204" i="327"/>
  <c r="R205" i="326"/>
  <c r="T202" i="326"/>
  <c r="T203" i="325"/>
  <c r="R205" i="325"/>
  <c r="R204" i="324"/>
  <c r="T202" i="324"/>
  <c r="R205" i="323"/>
  <c r="T203" i="323"/>
  <c r="R205" i="322"/>
  <c r="T202" i="322"/>
  <c r="R205" i="321"/>
  <c r="T202" i="321"/>
  <c r="T203" i="320"/>
  <c r="R205" i="320"/>
  <c r="T203" i="319"/>
  <c r="R204" i="319"/>
  <c r="R205" i="318"/>
  <c r="T203" i="318"/>
  <c r="T203" i="317"/>
  <c r="R204" i="317"/>
  <c r="T202" i="316"/>
  <c r="R205" i="316"/>
  <c r="T203" i="315"/>
  <c r="R204" i="315"/>
  <c r="T202" i="314"/>
  <c r="R203" i="314"/>
  <c r="R205" i="313"/>
  <c r="T202" i="313"/>
  <c r="R205" i="312"/>
  <c r="T202" i="312"/>
  <c r="T203" i="311"/>
  <c r="R205" i="311"/>
  <c r="T203" i="310"/>
  <c r="R204" i="310"/>
  <c r="R204" i="309"/>
  <c r="T203" i="309"/>
  <c r="R204" i="308"/>
  <c r="T203" i="308"/>
  <c r="R205" i="307"/>
  <c r="T202" i="307"/>
  <c r="T203" i="306"/>
  <c r="R204" i="306"/>
  <c r="T203" i="305"/>
  <c r="R204" i="305"/>
  <c r="T202" i="304"/>
  <c r="R205" i="304"/>
  <c r="T202" i="303"/>
  <c r="R203" i="303"/>
  <c r="R205" i="302"/>
  <c r="T202" i="302"/>
  <c r="T203" i="301"/>
  <c r="R205" i="301"/>
  <c r="T202" i="300"/>
  <c r="R204" i="300"/>
  <c r="T203" i="299"/>
  <c r="R205" i="299"/>
  <c r="R203" i="298"/>
  <c r="T203" i="298"/>
  <c r="R205" i="297"/>
  <c r="T202" i="297"/>
  <c r="T202" i="296"/>
  <c r="R203" i="296"/>
  <c r="T202" i="295"/>
  <c r="R204" i="295"/>
  <c r="T203" i="294"/>
  <c r="R205" i="294"/>
  <c r="T203" i="293"/>
  <c r="R204" i="293"/>
  <c r="R205" i="292"/>
  <c r="T203" i="292"/>
  <c r="T203" i="291"/>
  <c r="R205" i="291"/>
  <c r="T202" i="290"/>
  <c r="R204" i="290"/>
  <c r="R205" i="289"/>
  <c r="T202" i="289"/>
  <c r="T202" i="288"/>
  <c r="R205" i="288"/>
  <c r="T202" i="287"/>
  <c r="R205" i="287"/>
  <c r="T203" i="286"/>
  <c r="R203" i="286"/>
  <c r="R203" i="285"/>
  <c r="T202" i="285"/>
  <c r="T203" i="284"/>
  <c r="R205" i="284"/>
  <c r="T203" i="283"/>
  <c r="R205" i="283"/>
  <c r="T202" i="282"/>
  <c r="R205" i="282"/>
  <c r="T203" i="281"/>
  <c r="R205" i="281"/>
  <c r="T202" i="280"/>
  <c r="R205" i="280"/>
  <c r="R205" i="279"/>
  <c r="T202" i="279"/>
  <c r="R205" i="278"/>
  <c r="T202" i="278"/>
  <c r="T202" i="277"/>
  <c r="R205" i="277"/>
  <c r="T202" i="276"/>
  <c r="R205" i="276"/>
  <c r="R203" i="275"/>
  <c r="T204" i="275"/>
  <c r="T203" i="274"/>
  <c r="R204" i="274"/>
  <c r="R205" i="273"/>
  <c r="T203" i="273"/>
  <c r="R205" i="272"/>
  <c r="T202" i="272"/>
  <c r="T203" i="271"/>
  <c r="R205" i="271"/>
  <c r="R205" i="270"/>
  <c r="T202" i="270"/>
  <c r="T203" i="269"/>
  <c r="R204" i="269"/>
  <c r="T204" i="268"/>
  <c r="R203" i="268"/>
  <c r="R205" i="267"/>
  <c r="T202" i="267"/>
  <c r="T203" i="266"/>
  <c r="R205" i="266"/>
  <c r="R205" i="265"/>
  <c r="T202" i="265"/>
  <c r="R204" i="264"/>
  <c r="T203" i="264"/>
  <c r="R205" i="263"/>
  <c r="T202" i="263"/>
  <c r="R205" i="262"/>
  <c r="T202" i="262"/>
  <c r="T202" i="261"/>
  <c r="R204" i="261"/>
  <c r="T203" i="260"/>
  <c r="R204" i="260"/>
  <c r="T203" i="259"/>
  <c r="R205" i="259"/>
  <c r="R203" i="258"/>
  <c r="T202" i="258"/>
  <c r="R205" i="257"/>
  <c r="T202" i="257"/>
  <c r="R204" i="256"/>
  <c r="T202" i="256"/>
  <c r="R204" i="255"/>
  <c r="T202" i="255"/>
  <c r="T203" i="254"/>
  <c r="R205" i="254"/>
  <c r="R204" i="253"/>
  <c r="T202" i="253"/>
  <c r="T202" i="252"/>
  <c r="R203" i="252"/>
  <c r="R205" i="251"/>
  <c r="T202" i="251"/>
  <c r="R204" i="250"/>
  <c r="T203" i="250"/>
  <c r="R205" i="249"/>
  <c r="T202" i="249"/>
  <c r="R205" i="248"/>
  <c r="T202" i="248"/>
  <c r="R205" i="247"/>
  <c r="T202" i="247"/>
  <c r="R205" i="246"/>
  <c r="T202" i="246"/>
  <c r="T203" i="245"/>
  <c r="R204" i="245"/>
  <c r="R204" i="244"/>
  <c r="T203" i="244"/>
  <c r="T203" i="243"/>
  <c r="R205" i="243"/>
  <c r="R205" i="242"/>
  <c r="T203" i="242"/>
  <c r="T203" i="241"/>
  <c r="R205" i="241"/>
  <c r="R205" i="240"/>
  <c r="T203" i="240"/>
  <c r="R204" i="239"/>
  <c r="T203" i="239"/>
  <c r="R205" i="369" l="1"/>
  <c r="T205" i="369"/>
  <c r="T204" i="368"/>
  <c r="R206" i="368"/>
  <c r="T203" i="367"/>
  <c r="R206" i="367"/>
  <c r="R206" i="366"/>
  <c r="T203" i="366"/>
  <c r="R206" i="365"/>
  <c r="T203" i="365"/>
  <c r="T204" i="364"/>
  <c r="R204" i="364"/>
  <c r="T203" i="363"/>
  <c r="R206" i="363"/>
  <c r="R206" i="362"/>
  <c r="T204" i="362"/>
  <c r="T203" i="361"/>
  <c r="R205" i="361"/>
  <c r="R206" i="360"/>
  <c r="T204" i="360"/>
  <c r="T203" i="359"/>
  <c r="R207" i="359"/>
  <c r="R206" i="358"/>
  <c r="T203" i="358"/>
  <c r="T204" i="357"/>
  <c r="R204" i="357"/>
  <c r="T204" i="356"/>
  <c r="R204" i="356"/>
  <c r="R206" i="355"/>
  <c r="T203" i="355"/>
  <c r="T203" i="354"/>
  <c r="R205" i="354"/>
  <c r="T205" i="353"/>
  <c r="R204" i="353"/>
  <c r="T204" i="352"/>
  <c r="R204" i="352"/>
  <c r="T203" i="351"/>
  <c r="R206" i="351"/>
  <c r="R205" i="350"/>
  <c r="T203" i="350"/>
  <c r="R206" i="349"/>
  <c r="T204" i="349"/>
  <c r="R206" i="348"/>
  <c r="T203" i="348"/>
  <c r="R206" i="347"/>
  <c r="T204" i="347"/>
  <c r="R205" i="346"/>
  <c r="T203" i="346"/>
  <c r="R206" i="345"/>
  <c r="T203" i="345"/>
  <c r="T203" i="344"/>
  <c r="R206" i="344"/>
  <c r="T203" i="343"/>
  <c r="R205" i="343"/>
  <c r="T203" i="342"/>
  <c r="R206" i="342"/>
  <c r="T203" i="341"/>
  <c r="R205" i="341"/>
  <c r="R206" i="340"/>
  <c r="T204" i="340"/>
  <c r="T203" i="339"/>
  <c r="R205" i="339"/>
  <c r="R206" i="338"/>
  <c r="T204" i="338"/>
  <c r="T203" i="337"/>
  <c r="R206" i="337"/>
  <c r="R204" i="336"/>
  <c r="T203" i="336"/>
  <c r="T203" i="335"/>
  <c r="R206" i="335"/>
  <c r="R206" i="334"/>
  <c r="T204" i="334"/>
  <c r="R205" i="333"/>
  <c r="T204" i="333"/>
  <c r="T203" i="332"/>
  <c r="R206" i="332"/>
  <c r="R206" i="331"/>
  <c r="T204" i="331"/>
  <c r="T204" i="330"/>
  <c r="R205" i="330"/>
  <c r="R206" i="329"/>
  <c r="T204" i="329"/>
  <c r="R206" i="328"/>
  <c r="T203" i="328"/>
  <c r="R205" i="327"/>
  <c r="T204" i="327"/>
  <c r="T203" i="326"/>
  <c r="R206" i="326"/>
  <c r="T204" i="325"/>
  <c r="R206" i="325"/>
  <c r="T203" i="324"/>
  <c r="R205" i="324"/>
  <c r="T204" i="323"/>
  <c r="R206" i="323"/>
  <c r="T203" i="322"/>
  <c r="R206" i="322"/>
  <c r="T203" i="321"/>
  <c r="R206" i="321"/>
  <c r="R206" i="320"/>
  <c r="T204" i="320"/>
  <c r="T204" i="319"/>
  <c r="R205" i="319"/>
  <c r="T204" i="318"/>
  <c r="R206" i="318"/>
  <c r="R205" i="317"/>
  <c r="T204" i="317"/>
  <c r="R206" i="316"/>
  <c r="T203" i="316"/>
  <c r="R205" i="315"/>
  <c r="T204" i="315"/>
  <c r="T203" i="314"/>
  <c r="R204" i="314"/>
  <c r="T203" i="313"/>
  <c r="R206" i="313"/>
  <c r="T203" i="312"/>
  <c r="R206" i="312"/>
  <c r="T204" i="311"/>
  <c r="R206" i="311"/>
  <c r="R205" i="310"/>
  <c r="T204" i="310"/>
  <c r="T204" i="309"/>
  <c r="R205" i="309"/>
  <c r="T204" i="308"/>
  <c r="R205" i="308"/>
  <c r="T203" i="307"/>
  <c r="R206" i="307"/>
  <c r="R205" i="306"/>
  <c r="T204" i="306"/>
  <c r="T204" i="305"/>
  <c r="R205" i="305"/>
  <c r="T203" i="304"/>
  <c r="R206" i="304"/>
  <c r="R204" i="303"/>
  <c r="T203" i="303"/>
  <c r="T203" i="302"/>
  <c r="R206" i="302"/>
  <c r="T204" i="301"/>
  <c r="R206" i="301"/>
  <c r="R205" i="300"/>
  <c r="T203" i="300"/>
  <c r="R206" i="299"/>
  <c r="T204" i="299"/>
  <c r="T204" i="298"/>
  <c r="R204" i="298"/>
  <c r="T203" i="297"/>
  <c r="R206" i="297"/>
  <c r="R204" i="296"/>
  <c r="T203" i="296"/>
  <c r="T203" i="295"/>
  <c r="R205" i="295"/>
  <c r="T204" i="294"/>
  <c r="R206" i="294"/>
  <c r="T204" i="293"/>
  <c r="R205" i="293"/>
  <c r="T204" i="292"/>
  <c r="R206" i="292"/>
  <c r="T204" i="291"/>
  <c r="R206" i="291"/>
  <c r="R205" i="290"/>
  <c r="T203" i="290"/>
  <c r="T203" i="289"/>
  <c r="R206" i="289"/>
  <c r="T203" i="288"/>
  <c r="R206" i="288"/>
  <c r="R206" i="287"/>
  <c r="T203" i="287"/>
  <c r="T204" i="286"/>
  <c r="R204" i="286"/>
  <c r="T203" i="285"/>
  <c r="R204" i="285"/>
  <c r="T204" i="284"/>
  <c r="R206" i="284"/>
  <c r="R206" i="283"/>
  <c r="T204" i="283"/>
  <c r="T203" i="282"/>
  <c r="R206" i="282"/>
  <c r="T204" i="281"/>
  <c r="R206" i="281"/>
  <c r="T203" i="280"/>
  <c r="R206" i="280"/>
  <c r="T203" i="279"/>
  <c r="R206" i="279"/>
  <c r="T203" i="278"/>
  <c r="R206" i="278"/>
  <c r="T203" i="277"/>
  <c r="R206" i="277"/>
  <c r="R206" i="276"/>
  <c r="T203" i="276"/>
  <c r="T205" i="275"/>
  <c r="R204" i="275"/>
  <c r="R205" i="274"/>
  <c r="T204" i="274"/>
  <c r="R206" i="273"/>
  <c r="T204" i="273"/>
  <c r="T203" i="272"/>
  <c r="R206" i="272"/>
  <c r="R206" i="271"/>
  <c r="T204" i="271"/>
  <c r="T203" i="270"/>
  <c r="R206" i="270"/>
  <c r="R205" i="269"/>
  <c r="T204" i="269"/>
  <c r="R204" i="268"/>
  <c r="T205" i="268"/>
  <c r="T203" i="267"/>
  <c r="R206" i="267"/>
  <c r="R206" i="266"/>
  <c r="T204" i="266"/>
  <c r="T203" i="265"/>
  <c r="R206" i="265"/>
  <c r="T204" i="264"/>
  <c r="R205" i="264"/>
  <c r="T203" i="263"/>
  <c r="R206" i="263"/>
  <c r="T203" i="262"/>
  <c r="R206" i="262"/>
  <c r="T203" i="261"/>
  <c r="R205" i="261"/>
  <c r="R205" i="260"/>
  <c r="T204" i="260"/>
  <c r="R206" i="259"/>
  <c r="T204" i="259"/>
  <c r="T203" i="258"/>
  <c r="R204" i="258"/>
  <c r="T203" i="257"/>
  <c r="R206" i="257"/>
  <c r="T203" i="256"/>
  <c r="R205" i="256"/>
  <c r="T203" i="255"/>
  <c r="R205" i="255"/>
  <c r="R206" i="254"/>
  <c r="T204" i="254"/>
  <c r="T203" i="253"/>
  <c r="R205" i="253"/>
  <c r="R204" i="252"/>
  <c r="T203" i="252"/>
  <c r="T203" i="251"/>
  <c r="R206" i="251"/>
  <c r="T204" i="250"/>
  <c r="R205" i="250"/>
  <c r="T203" i="249"/>
  <c r="R206" i="249"/>
  <c r="T203" i="248"/>
  <c r="R206" i="248"/>
  <c r="T203" i="247"/>
  <c r="R206" i="247"/>
  <c r="T203" i="246"/>
  <c r="R206" i="246"/>
  <c r="R205" i="245"/>
  <c r="T204" i="245"/>
  <c r="T204" i="244"/>
  <c r="R205" i="244"/>
  <c r="R206" i="243"/>
  <c r="T204" i="243"/>
  <c r="R206" i="242"/>
  <c r="T204" i="242"/>
  <c r="R206" i="241"/>
  <c r="T204" i="241"/>
  <c r="T204" i="240"/>
  <c r="R206" i="240"/>
  <c r="T204" i="239"/>
  <c r="R205" i="239"/>
  <c r="T206" i="369" l="1"/>
  <c r="R206" i="369"/>
  <c r="R207" i="368"/>
  <c r="T205" i="368"/>
  <c r="R207" i="367"/>
  <c r="T204" i="367"/>
  <c r="T204" i="366"/>
  <c r="R207" i="366"/>
  <c r="R207" i="365"/>
  <c r="T204" i="365"/>
  <c r="R205" i="364"/>
  <c r="T205" i="364"/>
  <c r="T204" i="363"/>
  <c r="R207" i="363"/>
  <c r="R207" i="362"/>
  <c r="T205" i="362"/>
  <c r="R206" i="361"/>
  <c r="T204" i="361"/>
  <c r="R207" i="360"/>
  <c r="T205" i="360"/>
  <c r="T204" i="359"/>
  <c r="R208" i="359"/>
  <c r="R207" i="358"/>
  <c r="T204" i="358"/>
  <c r="R205" i="357"/>
  <c r="T205" i="357"/>
  <c r="R205" i="356"/>
  <c r="T205" i="356"/>
  <c r="T204" i="355"/>
  <c r="R207" i="355"/>
  <c r="T204" i="354"/>
  <c r="R206" i="354"/>
  <c r="T206" i="353"/>
  <c r="R205" i="353"/>
  <c r="T205" i="352"/>
  <c r="R205" i="352"/>
  <c r="T204" i="351"/>
  <c r="R207" i="351"/>
  <c r="T204" i="350"/>
  <c r="R206" i="350"/>
  <c r="R207" i="349"/>
  <c r="T205" i="349"/>
  <c r="T204" i="348"/>
  <c r="R207" i="348"/>
  <c r="R207" i="347"/>
  <c r="T205" i="347"/>
  <c r="T204" i="346"/>
  <c r="R206" i="346"/>
  <c r="R207" i="345"/>
  <c r="T204" i="345"/>
  <c r="R207" i="344"/>
  <c r="T204" i="344"/>
  <c r="R206" i="343"/>
  <c r="T204" i="343"/>
  <c r="R207" i="342"/>
  <c r="T204" i="342"/>
  <c r="R206" i="341"/>
  <c r="T204" i="341"/>
  <c r="R207" i="340"/>
  <c r="T205" i="340"/>
  <c r="R206" i="339"/>
  <c r="T204" i="339"/>
  <c r="R207" i="338"/>
  <c r="T205" i="338"/>
  <c r="R207" i="337"/>
  <c r="T204" i="337"/>
  <c r="T204" i="336"/>
  <c r="R205" i="336"/>
  <c r="T204" i="335"/>
  <c r="R207" i="335"/>
  <c r="T205" i="334"/>
  <c r="R207" i="334"/>
  <c r="T205" i="333"/>
  <c r="R206" i="333"/>
  <c r="R207" i="332"/>
  <c r="T204" i="332"/>
  <c r="T205" i="331"/>
  <c r="R207" i="331"/>
  <c r="T205" i="330"/>
  <c r="R206" i="330"/>
  <c r="T205" i="329"/>
  <c r="R207" i="329"/>
  <c r="T204" i="328"/>
  <c r="R207" i="328"/>
  <c r="T205" i="327"/>
  <c r="R206" i="327"/>
  <c r="R207" i="326"/>
  <c r="T204" i="326"/>
  <c r="R207" i="325"/>
  <c r="T205" i="325"/>
  <c r="R206" i="324"/>
  <c r="T204" i="324"/>
  <c r="R207" i="323"/>
  <c r="T205" i="323"/>
  <c r="R207" i="322"/>
  <c r="T204" i="322"/>
  <c r="R207" i="321"/>
  <c r="T204" i="321"/>
  <c r="T205" i="320"/>
  <c r="R207" i="320"/>
  <c r="R206" i="319"/>
  <c r="T205" i="319"/>
  <c r="T205" i="318"/>
  <c r="R207" i="318"/>
  <c r="R206" i="317"/>
  <c r="T205" i="317"/>
  <c r="R207" i="316"/>
  <c r="T204" i="316"/>
  <c r="T205" i="315"/>
  <c r="R206" i="315"/>
  <c r="R205" i="314"/>
  <c r="T204" i="314"/>
  <c r="R207" i="313"/>
  <c r="T204" i="313"/>
  <c r="T204" i="312"/>
  <c r="R207" i="312"/>
  <c r="R207" i="311"/>
  <c r="T205" i="311"/>
  <c r="R206" i="310"/>
  <c r="T205" i="310"/>
  <c r="R206" i="309"/>
  <c r="T205" i="309"/>
  <c r="T205" i="308"/>
  <c r="R206" i="308"/>
  <c r="R207" i="307"/>
  <c r="T204" i="307"/>
  <c r="R206" i="306"/>
  <c r="T205" i="306"/>
  <c r="R206" i="305"/>
  <c r="T205" i="305"/>
  <c r="R207" i="304"/>
  <c r="T204" i="304"/>
  <c r="T204" i="303"/>
  <c r="R205" i="303"/>
  <c r="T204" i="302"/>
  <c r="R207" i="302"/>
  <c r="R207" i="301"/>
  <c r="T205" i="301"/>
  <c r="T204" i="300"/>
  <c r="R206" i="300"/>
  <c r="T205" i="299"/>
  <c r="R207" i="299"/>
  <c r="T205" i="298"/>
  <c r="R205" i="298"/>
  <c r="R207" i="297"/>
  <c r="T204" i="297"/>
  <c r="T204" i="296"/>
  <c r="R205" i="296"/>
  <c r="R206" i="295"/>
  <c r="T204" i="295"/>
  <c r="T205" i="294"/>
  <c r="R207" i="294"/>
  <c r="R206" i="293"/>
  <c r="T205" i="293"/>
  <c r="T205" i="292"/>
  <c r="R207" i="292"/>
  <c r="R207" i="291"/>
  <c r="T205" i="291"/>
  <c r="T204" i="290"/>
  <c r="R206" i="290"/>
  <c r="R207" i="289"/>
  <c r="T204" i="289"/>
  <c r="T204" i="288"/>
  <c r="R207" i="288"/>
  <c r="T204" i="287"/>
  <c r="R207" i="287"/>
  <c r="T205" i="286"/>
  <c r="R205" i="286"/>
  <c r="R205" i="285"/>
  <c r="T204" i="285"/>
  <c r="R207" i="284"/>
  <c r="T205" i="284"/>
  <c r="T205" i="283"/>
  <c r="R207" i="283"/>
  <c r="R207" i="282"/>
  <c r="T204" i="282"/>
  <c r="T205" i="281"/>
  <c r="R207" i="281"/>
  <c r="R207" i="280"/>
  <c r="T204" i="280"/>
  <c r="R207" i="279"/>
  <c r="T204" i="279"/>
  <c r="R207" i="278"/>
  <c r="T204" i="278"/>
  <c r="T204" i="277"/>
  <c r="R207" i="277"/>
  <c r="R207" i="276"/>
  <c r="T204" i="276"/>
  <c r="T206" i="275"/>
  <c r="R205" i="275"/>
  <c r="T205" i="274"/>
  <c r="R206" i="274"/>
  <c r="T205" i="273"/>
  <c r="R207" i="273"/>
  <c r="T204" i="272"/>
  <c r="R207" i="272"/>
  <c r="T205" i="271"/>
  <c r="R207" i="271"/>
  <c r="R207" i="270"/>
  <c r="T204" i="270"/>
  <c r="T205" i="269"/>
  <c r="R206" i="269"/>
  <c r="T206" i="268"/>
  <c r="R205" i="268"/>
  <c r="R207" i="267"/>
  <c r="T204" i="267"/>
  <c r="R207" i="266"/>
  <c r="T205" i="266"/>
  <c r="T204" i="265"/>
  <c r="R207" i="265"/>
  <c r="R206" i="264"/>
  <c r="T205" i="264"/>
  <c r="R207" i="263"/>
  <c r="T204" i="263"/>
  <c r="R207" i="262"/>
  <c r="T204" i="262"/>
  <c r="T204" i="261"/>
  <c r="R206" i="261"/>
  <c r="T205" i="260"/>
  <c r="R206" i="260"/>
  <c r="T205" i="259"/>
  <c r="R207" i="259"/>
  <c r="T204" i="258"/>
  <c r="R205" i="258"/>
  <c r="T204" i="257"/>
  <c r="R207" i="257"/>
  <c r="T204" i="256"/>
  <c r="R206" i="256"/>
  <c r="T204" i="255"/>
  <c r="R206" i="255"/>
  <c r="T205" i="254"/>
  <c r="R207" i="254"/>
  <c r="R206" i="253"/>
  <c r="T204" i="253"/>
  <c r="T204" i="252"/>
  <c r="R205" i="252"/>
  <c r="R207" i="251"/>
  <c r="T204" i="251"/>
  <c r="T205" i="250"/>
  <c r="R206" i="250"/>
  <c r="R207" i="249"/>
  <c r="T204" i="249"/>
  <c r="R207" i="248"/>
  <c r="T204" i="248"/>
  <c r="T204" i="247"/>
  <c r="R207" i="247"/>
  <c r="R207" i="246"/>
  <c r="T204" i="246"/>
  <c r="T205" i="245"/>
  <c r="R206" i="245"/>
  <c r="R206" i="244"/>
  <c r="T205" i="244"/>
  <c r="T205" i="243"/>
  <c r="R207" i="243"/>
  <c r="R207" i="242"/>
  <c r="T205" i="242"/>
  <c r="T205" i="241"/>
  <c r="R207" i="241"/>
  <c r="T205" i="240"/>
  <c r="R207" i="240"/>
  <c r="R206" i="239"/>
  <c r="T205" i="239"/>
  <c r="R207" i="369" l="1"/>
  <c r="T207" i="369"/>
  <c r="T206" i="368"/>
  <c r="R208" i="368"/>
  <c r="T205" i="367"/>
  <c r="R208" i="367"/>
  <c r="R208" i="366"/>
  <c r="T205" i="366"/>
  <c r="T205" i="365"/>
  <c r="R208" i="365"/>
  <c r="T206" i="364"/>
  <c r="R206" i="364"/>
  <c r="R208" i="363"/>
  <c r="T205" i="363"/>
  <c r="T206" i="362"/>
  <c r="R208" i="362"/>
  <c r="T205" i="361"/>
  <c r="R207" i="361"/>
  <c r="T206" i="360"/>
  <c r="R208" i="360"/>
  <c r="R209" i="359"/>
  <c r="T205" i="359"/>
  <c r="T205" i="358"/>
  <c r="R208" i="358"/>
  <c r="T206" i="357"/>
  <c r="R206" i="357"/>
  <c r="T206" i="356"/>
  <c r="R206" i="356"/>
  <c r="T205" i="355"/>
  <c r="R208" i="355"/>
  <c r="T205" i="354"/>
  <c r="R207" i="354"/>
  <c r="R206" i="353"/>
  <c r="T207" i="353"/>
  <c r="T206" i="352"/>
  <c r="R206" i="352"/>
  <c r="R208" i="351"/>
  <c r="T205" i="351"/>
  <c r="T205" i="350"/>
  <c r="R207" i="350"/>
  <c r="T206" i="349"/>
  <c r="R208" i="349"/>
  <c r="R208" i="348"/>
  <c r="T205" i="348"/>
  <c r="T206" i="347"/>
  <c r="R208" i="347"/>
  <c r="T205" i="346"/>
  <c r="R207" i="346"/>
  <c r="R208" i="345"/>
  <c r="T205" i="345"/>
  <c r="T205" i="344"/>
  <c r="R208" i="344"/>
  <c r="T205" i="343"/>
  <c r="R207" i="343"/>
  <c r="T205" i="342"/>
  <c r="R208" i="342"/>
  <c r="T205" i="341"/>
  <c r="R207" i="341"/>
  <c r="T206" i="340"/>
  <c r="R208" i="340"/>
  <c r="T205" i="339"/>
  <c r="R207" i="339"/>
  <c r="T206" i="338"/>
  <c r="R208" i="338"/>
  <c r="T205" i="337"/>
  <c r="R208" i="337"/>
  <c r="R206" i="336"/>
  <c r="T205" i="336"/>
  <c r="R208" i="335"/>
  <c r="T205" i="335"/>
  <c r="T206" i="334"/>
  <c r="R208" i="334"/>
  <c r="R207" i="333"/>
  <c r="T206" i="333"/>
  <c r="T205" i="332"/>
  <c r="R208" i="332"/>
  <c r="R208" i="331"/>
  <c r="T206" i="331"/>
  <c r="T206" i="330"/>
  <c r="R207" i="330"/>
  <c r="R208" i="329"/>
  <c r="T206" i="329"/>
  <c r="R208" i="328"/>
  <c r="T205" i="328"/>
  <c r="R207" i="327"/>
  <c r="T206" i="327"/>
  <c r="R208" i="326"/>
  <c r="T205" i="326"/>
  <c r="T206" i="325"/>
  <c r="R208" i="325"/>
  <c r="T205" i="324"/>
  <c r="R207" i="324"/>
  <c r="R208" i="323"/>
  <c r="T206" i="323"/>
  <c r="T205" i="322"/>
  <c r="R208" i="322"/>
  <c r="T205" i="321"/>
  <c r="R208" i="321"/>
  <c r="R208" i="320"/>
  <c r="T206" i="320"/>
  <c r="T206" i="319"/>
  <c r="R207" i="319"/>
  <c r="T206" i="318"/>
  <c r="R208" i="318"/>
  <c r="T206" i="317"/>
  <c r="R207" i="317"/>
  <c r="T205" i="316"/>
  <c r="R208" i="316"/>
  <c r="T206" i="315"/>
  <c r="R207" i="315"/>
  <c r="T205" i="314"/>
  <c r="R206" i="314"/>
  <c r="T205" i="313"/>
  <c r="R208" i="313"/>
  <c r="R208" i="312"/>
  <c r="T205" i="312"/>
  <c r="T206" i="311"/>
  <c r="R208" i="311"/>
  <c r="T206" i="310"/>
  <c r="R207" i="310"/>
  <c r="R207" i="309"/>
  <c r="T206" i="309"/>
  <c r="R207" i="308"/>
  <c r="T206" i="308"/>
  <c r="T205" i="307"/>
  <c r="R208" i="307"/>
  <c r="T206" i="306"/>
  <c r="R207" i="306"/>
  <c r="T206" i="305"/>
  <c r="R207" i="305"/>
  <c r="T205" i="304"/>
  <c r="R208" i="304"/>
  <c r="R206" i="303"/>
  <c r="T205" i="303"/>
  <c r="R208" i="302"/>
  <c r="T205" i="302"/>
  <c r="R208" i="301"/>
  <c r="T206" i="301"/>
  <c r="T205" i="300"/>
  <c r="R207" i="300"/>
  <c r="R208" i="299"/>
  <c r="T206" i="299"/>
  <c r="T206" i="298"/>
  <c r="R206" i="298"/>
  <c r="T205" i="297"/>
  <c r="R208" i="297"/>
  <c r="R206" i="296"/>
  <c r="T205" i="296"/>
  <c r="T205" i="295"/>
  <c r="R207" i="295"/>
  <c r="R208" i="294"/>
  <c r="T206" i="294"/>
  <c r="T206" i="293"/>
  <c r="R207" i="293"/>
  <c r="R208" i="292"/>
  <c r="T206" i="292"/>
  <c r="T206" i="291"/>
  <c r="R208" i="291"/>
  <c r="R207" i="290"/>
  <c r="T205" i="290"/>
  <c r="R208" i="289"/>
  <c r="T205" i="289"/>
  <c r="T205" i="288"/>
  <c r="R208" i="288"/>
  <c r="R208" i="287"/>
  <c r="T205" i="287"/>
  <c r="R206" i="286"/>
  <c r="T206" i="286"/>
  <c r="T205" i="285"/>
  <c r="R206" i="285"/>
  <c r="T206" i="284"/>
  <c r="R208" i="284"/>
  <c r="R208" i="283"/>
  <c r="T206" i="283"/>
  <c r="T205" i="282"/>
  <c r="R208" i="282"/>
  <c r="R208" i="281"/>
  <c r="T206" i="281"/>
  <c r="T205" i="280"/>
  <c r="R208" i="280"/>
  <c r="R208" i="279"/>
  <c r="T205" i="279"/>
  <c r="T205" i="278"/>
  <c r="R208" i="278"/>
  <c r="T205" i="277"/>
  <c r="R208" i="277"/>
  <c r="T205" i="276"/>
  <c r="R208" i="276"/>
  <c r="R206" i="275"/>
  <c r="T207" i="275"/>
  <c r="R207" i="274"/>
  <c r="T206" i="274"/>
  <c r="R208" i="273"/>
  <c r="T206" i="273"/>
  <c r="R208" i="272"/>
  <c r="T205" i="272"/>
  <c r="T206" i="271"/>
  <c r="R208" i="271"/>
  <c r="T205" i="270"/>
  <c r="R208" i="270"/>
  <c r="T206" i="269"/>
  <c r="R207" i="269"/>
  <c r="T207" i="268"/>
  <c r="R206" i="268"/>
  <c r="T205" i="267"/>
  <c r="R208" i="267"/>
  <c r="T206" i="266"/>
  <c r="R208" i="266"/>
  <c r="R208" i="265"/>
  <c r="T205" i="265"/>
  <c r="T206" i="264"/>
  <c r="R207" i="264"/>
  <c r="T205" i="263"/>
  <c r="R208" i="263"/>
  <c r="R208" i="262"/>
  <c r="T205" i="262"/>
  <c r="T205" i="261"/>
  <c r="R207" i="261"/>
  <c r="R207" i="260"/>
  <c r="T206" i="260"/>
  <c r="R208" i="259"/>
  <c r="T206" i="259"/>
  <c r="R206" i="258"/>
  <c r="T205" i="258"/>
  <c r="R208" i="257"/>
  <c r="T205" i="257"/>
  <c r="R207" i="256"/>
  <c r="T205" i="256"/>
  <c r="R207" i="255"/>
  <c r="T205" i="255"/>
  <c r="T206" i="254"/>
  <c r="R208" i="254"/>
  <c r="R207" i="253"/>
  <c r="T205" i="253"/>
  <c r="R206" i="252"/>
  <c r="T205" i="252"/>
  <c r="T205" i="251"/>
  <c r="R208" i="251"/>
  <c r="R207" i="250"/>
  <c r="T206" i="250"/>
  <c r="T205" i="249"/>
  <c r="R208" i="249"/>
  <c r="T205" i="248"/>
  <c r="R208" i="248"/>
  <c r="R208" i="247"/>
  <c r="T205" i="247"/>
  <c r="T205" i="246"/>
  <c r="R208" i="246"/>
  <c r="R207" i="245"/>
  <c r="T206" i="245"/>
  <c r="T206" i="244"/>
  <c r="R207" i="244"/>
  <c r="T206" i="243"/>
  <c r="R208" i="243"/>
  <c r="T206" i="242"/>
  <c r="R208" i="242"/>
  <c r="R208" i="241"/>
  <c r="T206" i="241"/>
  <c r="R208" i="240"/>
  <c r="T206" i="240"/>
  <c r="R207" i="239"/>
  <c r="T206" i="239"/>
  <c r="T208" i="369" l="1"/>
  <c r="R208" i="369"/>
  <c r="T207" i="368"/>
  <c r="R209" i="368"/>
  <c r="T206" i="367"/>
  <c r="R209" i="367"/>
  <c r="R209" i="366"/>
  <c r="T206" i="366"/>
  <c r="T206" i="365"/>
  <c r="R209" i="365"/>
  <c r="T207" i="364"/>
  <c r="R207" i="364"/>
  <c r="T206" i="363"/>
  <c r="R209" i="363"/>
  <c r="R209" i="362"/>
  <c r="T207" i="362"/>
  <c r="T206" i="361"/>
  <c r="R208" i="361"/>
  <c r="R209" i="360"/>
  <c r="T207" i="360"/>
  <c r="T206" i="359"/>
  <c r="R210" i="359"/>
  <c r="R209" i="358"/>
  <c r="T206" i="358"/>
  <c r="T207" i="357"/>
  <c r="R207" i="357"/>
  <c r="T207" i="356"/>
  <c r="R207" i="356"/>
  <c r="R209" i="355"/>
  <c r="T206" i="355"/>
  <c r="R208" i="354"/>
  <c r="T206" i="354"/>
  <c r="T208" i="353"/>
  <c r="R207" i="353"/>
  <c r="R207" i="352"/>
  <c r="T207" i="352"/>
  <c r="T206" i="351"/>
  <c r="R209" i="351"/>
  <c r="R208" i="350"/>
  <c r="T206" i="350"/>
  <c r="R209" i="349"/>
  <c r="T207" i="349"/>
  <c r="R209" i="348"/>
  <c r="T206" i="348"/>
  <c r="T207" i="347"/>
  <c r="R209" i="347"/>
  <c r="T206" i="346"/>
  <c r="R208" i="346"/>
  <c r="R209" i="345"/>
  <c r="T206" i="345"/>
  <c r="R209" i="344"/>
  <c r="T206" i="344"/>
  <c r="T206" i="343"/>
  <c r="R208" i="343"/>
  <c r="R209" i="342"/>
  <c r="T206" i="342"/>
  <c r="T206" i="341"/>
  <c r="R208" i="341"/>
  <c r="R209" i="340"/>
  <c r="T207" i="340"/>
  <c r="R208" i="339"/>
  <c r="T206" i="339"/>
  <c r="R209" i="338"/>
  <c r="T207" i="338"/>
  <c r="T206" i="337"/>
  <c r="R209" i="337"/>
  <c r="R207" i="336"/>
  <c r="T206" i="336"/>
  <c r="T206" i="335"/>
  <c r="R209" i="335"/>
  <c r="T207" i="334"/>
  <c r="R209" i="334"/>
  <c r="R208" i="333"/>
  <c r="T207" i="333"/>
  <c r="R209" i="332"/>
  <c r="T206" i="332"/>
  <c r="T207" i="331"/>
  <c r="R209" i="331"/>
  <c r="R208" i="330"/>
  <c r="T207" i="330"/>
  <c r="T207" i="329"/>
  <c r="R209" i="329"/>
  <c r="R209" i="328"/>
  <c r="T206" i="328"/>
  <c r="T207" i="327"/>
  <c r="R208" i="327"/>
  <c r="T206" i="326"/>
  <c r="R209" i="326"/>
  <c r="R209" i="325"/>
  <c r="T207" i="325"/>
  <c r="R208" i="324"/>
  <c r="T206" i="324"/>
  <c r="T207" i="323"/>
  <c r="R209" i="323"/>
  <c r="T206" i="322"/>
  <c r="R209" i="322"/>
  <c r="T206" i="321"/>
  <c r="R209" i="321"/>
  <c r="T207" i="320"/>
  <c r="R209" i="320"/>
  <c r="R208" i="319"/>
  <c r="T207" i="319"/>
  <c r="R209" i="318"/>
  <c r="T207" i="318"/>
  <c r="R208" i="317"/>
  <c r="T207" i="317"/>
  <c r="R209" i="316"/>
  <c r="T206" i="316"/>
  <c r="R208" i="315"/>
  <c r="T207" i="315"/>
  <c r="R207" i="314"/>
  <c r="T206" i="314"/>
  <c r="T206" i="313"/>
  <c r="R209" i="313"/>
  <c r="T206" i="312"/>
  <c r="R209" i="312"/>
  <c r="R209" i="311"/>
  <c r="T207" i="311"/>
  <c r="R208" i="310"/>
  <c r="T207" i="310"/>
  <c r="T207" i="309"/>
  <c r="R208" i="309"/>
  <c r="T207" i="308"/>
  <c r="R208" i="308"/>
  <c r="T206" i="307"/>
  <c r="R209" i="307"/>
  <c r="R208" i="306"/>
  <c r="T207" i="306"/>
  <c r="R208" i="305"/>
  <c r="T207" i="305"/>
  <c r="R209" i="304"/>
  <c r="T206" i="304"/>
  <c r="T206" i="303"/>
  <c r="R207" i="303"/>
  <c r="T206" i="302"/>
  <c r="R209" i="302"/>
  <c r="T207" i="301"/>
  <c r="R209" i="301"/>
  <c r="T206" i="300"/>
  <c r="R208" i="300"/>
  <c r="T207" i="299"/>
  <c r="R209" i="299"/>
  <c r="R207" i="298"/>
  <c r="T207" i="298"/>
  <c r="T206" i="297"/>
  <c r="R209" i="297"/>
  <c r="R207" i="296"/>
  <c r="T206" i="296"/>
  <c r="R208" i="295"/>
  <c r="T206" i="295"/>
  <c r="T207" i="294"/>
  <c r="R209" i="294"/>
  <c r="T207" i="293"/>
  <c r="R208" i="293"/>
  <c r="T207" i="292"/>
  <c r="R209" i="292"/>
  <c r="R209" i="291"/>
  <c r="T207" i="291"/>
  <c r="T206" i="290"/>
  <c r="R208" i="290"/>
  <c r="R209" i="289"/>
  <c r="T206" i="289"/>
  <c r="T206" i="288"/>
  <c r="R209" i="288"/>
  <c r="R209" i="287"/>
  <c r="T206" i="287"/>
  <c r="T207" i="286"/>
  <c r="R207" i="286"/>
  <c r="R207" i="285"/>
  <c r="T206" i="285"/>
  <c r="R209" i="284"/>
  <c r="T207" i="284"/>
  <c r="R209" i="283"/>
  <c r="T207" i="283"/>
  <c r="R209" i="282"/>
  <c r="T206" i="282"/>
  <c r="R209" i="281"/>
  <c r="T207" i="281"/>
  <c r="R209" i="280"/>
  <c r="T206" i="280"/>
  <c r="T206" i="279"/>
  <c r="R209" i="279"/>
  <c r="T206" i="278"/>
  <c r="R209" i="278"/>
  <c r="R209" i="277"/>
  <c r="T206" i="277"/>
  <c r="R209" i="276"/>
  <c r="T206" i="276"/>
  <c r="T208" i="275"/>
  <c r="R207" i="275"/>
  <c r="T207" i="274"/>
  <c r="R208" i="274"/>
  <c r="T207" i="273"/>
  <c r="R209" i="273"/>
  <c r="R209" i="272"/>
  <c r="T206" i="272"/>
  <c r="R209" i="271"/>
  <c r="T207" i="271"/>
  <c r="R209" i="270"/>
  <c r="T206" i="270"/>
  <c r="R208" i="269"/>
  <c r="T207" i="269"/>
  <c r="T208" i="268"/>
  <c r="R207" i="268"/>
  <c r="T206" i="267"/>
  <c r="R209" i="267"/>
  <c r="R209" i="266"/>
  <c r="T207" i="266"/>
  <c r="T206" i="265"/>
  <c r="R209" i="265"/>
  <c r="R208" i="264"/>
  <c r="T207" i="264"/>
  <c r="T206" i="263"/>
  <c r="R209" i="263"/>
  <c r="T206" i="262"/>
  <c r="R209" i="262"/>
  <c r="T206" i="261"/>
  <c r="R208" i="261"/>
  <c r="R208" i="260"/>
  <c r="T207" i="260"/>
  <c r="R209" i="259"/>
  <c r="T207" i="259"/>
  <c r="R207" i="258"/>
  <c r="T206" i="258"/>
  <c r="T206" i="257"/>
  <c r="R209" i="257"/>
  <c r="T206" i="256"/>
  <c r="R208" i="256"/>
  <c r="T206" i="255"/>
  <c r="R208" i="255"/>
  <c r="R209" i="254"/>
  <c r="T207" i="254"/>
  <c r="T206" i="253"/>
  <c r="R208" i="253"/>
  <c r="T206" i="252"/>
  <c r="R207" i="252"/>
  <c r="T206" i="251"/>
  <c r="R209" i="251"/>
  <c r="T207" i="250"/>
  <c r="R208" i="250"/>
  <c r="R209" i="249"/>
  <c r="T206" i="249"/>
  <c r="T206" i="248"/>
  <c r="R209" i="248"/>
  <c r="T206" i="247"/>
  <c r="R209" i="247"/>
  <c r="R209" i="246"/>
  <c r="T206" i="246"/>
  <c r="T207" i="245"/>
  <c r="R208" i="245"/>
  <c r="T207" i="244"/>
  <c r="R208" i="244"/>
  <c r="R209" i="243"/>
  <c r="T207" i="243"/>
  <c r="R209" i="242"/>
  <c r="T207" i="242"/>
  <c r="R209" i="241"/>
  <c r="T207" i="241"/>
  <c r="T207" i="240"/>
  <c r="R209" i="240"/>
  <c r="T207" i="239"/>
  <c r="R208" i="239"/>
  <c r="R209" i="369" l="1"/>
  <c r="T209" i="369"/>
  <c r="T208" i="368"/>
  <c r="R210" i="368"/>
  <c r="T207" i="367"/>
  <c r="R210" i="367"/>
  <c r="T207" i="366"/>
  <c r="R210" i="366"/>
  <c r="R210" i="365"/>
  <c r="T207" i="365"/>
  <c r="R208" i="364"/>
  <c r="T208" i="364"/>
  <c r="T207" i="363"/>
  <c r="R210" i="363"/>
  <c r="T208" i="362"/>
  <c r="R210" i="362"/>
  <c r="T207" i="361"/>
  <c r="R209" i="361"/>
  <c r="T208" i="360"/>
  <c r="R210" i="360"/>
  <c r="T207" i="359"/>
  <c r="R211" i="359"/>
  <c r="T207" i="358"/>
  <c r="R210" i="358"/>
  <c r="T208" i="357"/>
  <c r="R208" i="357"/>
  <c r="T208" i="356"/>
  <c r="R208" i="356"/>
  <c r="T207" i="355"/>
  <c r="R210" i="355"/>
  <c r="T207" i="354"/>
  <c r="R209" i="354"/>
  <c r="T209" i="353"/>
  <c r="R208" i="353"/>
  <c r="T208" i="352"/>
  <c r="R208" i="352"/>
  <c r="T207" i="351"/>
  <c r="R210" i="351"/>
  <c r="T207" i="350"/>
  <c r="R209" i="350"/>
  <c r="T208" i="349"/>
  <c r="R210" i="349"/>
  <c r="T207" i="348"/>
  <c r="R210" i="348"/>
  <c r="R210" i="347"/>
  <c r="T208" i="347"/>
  <c r="R209" i="346"/>
  <c r="T207" i="346"/>
  <c r="T207" i="345"/>
  <c r="R210" i="345"/>
  <c r="T207" i="344"/>
  <c r="R210" i="344"/>
  <c r="R209" i="343"/>
  <c r="T207" i="343"/>
  <c r="R210" i="342"/>
  <c r="T207" i="342"/>
  <c r="R209" i="341"/>
  <c r="T207" i="341"/>
  <c r="T208" i="340"/>
  <c r="R210" i="340"/>
  <c r="T207" i="339"/>
  <c r="R209" i="339"/>
  <c r="T208" i="338"/>
  <c r="R210" i="338"/>
  <c r="R210" i="337"/>
  <c r="T207" i="337"/>
  <c r="T207" i="336"/>
  <c r="R208" i="336"/>
  <c r="T207" i="335"/>
  <c r="R210" i="335"/>
  <c r="R210" i="334"/>
  <c r="T208" i="334"/>
  <c r="T208" i="333"/>
  <c r="R209" i="333"/>
  <c r="R210" i="332"/>
  <c r="T207" i="332"/>
  <c r="T208" i="331"/>
  <c r="R210" i="331"/>
  <c r="T208" i="330"/>
  <c r="R209" i="330"/>
  <c r="R210" i="329"/>
  <c r="T208" i="329"/>
  <c r="T207" i="328"/>
  <c r="R210" i="328"/>
  <c r="R209" i="327"/>
  <c r="T208" i="327"/>
  <c r="R210" i="326"/>
  <c r="T207" i="326"/>
  <c r="T208" i="325"/>
  <c r="R210" i="325"/>
  <c r="T207" i="324"/>
  <c r="R209" i="324"/>
  <c r="R210" i="323"/>
  <c r="T208" i="323"/>
  <c r="R210" i="322"/>
  <c r="T207" i="322"/>
  <c r="R210" i="321"/>
  <c r="T207" i="321"/>
  <c r="R210" i="320"/>
  <c r="T208" i="320"/>
  <c r="R209" i="319"/>
  <c r="T208" i="319"/>
  <c r="R210" i="318"/>
  <c r="T208" i="318"/>
  <c r="T208" i="317"/>
  <c r="R209" i="317"/>
  <c r="T207" i="316"/>
  <c r="R210" i="316"/>
  <c r="T208" i="315"/>
  <c r="R209" i="315"/>
  <c r="R208" i="314"/>
  <c r="T207" i="314"/>
  <c r="R210" i="313"/>
  <c r="T207" i="313"/>
  <c r="T207" i="312"/>
  <c r="R210" i="312"/>
  <c r="R210" i="311"/>
  <c r="T208" i="311"/>
  <c r="T208" i="310"/>
  <c r="R209" i="310"/>
  <c r="R209" i="309"/>
  <c r="T208" i="309"/>
  <c r="T208" i="308"/>
  <c r="R209" i="308"/>
  <c r="R210" i="307"/>
  <c r="T207" i="307"/>
  <c r="T208" i="306"/>
  <c r="R209" i="306"/>
  <c r="T208" i="305"/>
  <c r="R209" i="305"/>
  <c r="R210" i="304"/>
  <c r="T207" i="304"/>
  <c r="R208" i="303"/>
  <c r="T207" i="303"/>
  <c r="R210" i="302"/>
  <c r="T207" i="302"/>
  <c r="T208" i="301"/>
  <c r="R210" i="301"/>
  <c r="R209" i="300"/>
  <c r="T207" i="300"/>
  <c r="R210" i="299"/>
  <c r="T208" i="299"/>
  <c r="T208" i="298"/>
  <c r="R208" i="298"/>
  <c r="R210" i="297"/>
  <c r="T207" i="297"/>
  <c r="T207" i="296"/>
  <c r="R208" i="296"/>
  <c r="R209" i="295"/>
  <c r="T207" i="295"/>
  <c r="R210" i="294"/>
  <c r="T208" i="294"/>
  <c r="T208" i="293"/>
  <c r="R209" i="293"/>
  <c r="R210" i="292"/>
  <c r="T208" i="292"/>
  <c r="R210" i="291"/>
  <c r="T208" i="291"/>
  <c r="R209" i="290"/>
  <c r="T207" i="290"/>
  <c r="T207" i="289"/>
  <c r="R210" i="289"/>
  <c r="T207" i="288"/>
  <c r="R210" i="288"/>
  <c r="T207" i="287"/>
  <c r="R210" i="287"/>
  <c r="R208" i="286"/>
  <c r="T208" i="286"/>
  <c r="T207" i="285"/>
  <c r="R208" i="285"/>
  <c r="R210" i="284"/>
  <c r="T208" i="284"/>
  <c r="T208" i="283"/>
  <c r="R210" i="283"/>
  <c r="T207" i="282"/>
  <c r="R210" i="282"/>
  <c r="T208" i="281"/>
  <c r="R210" i="281"/>
  <c r="R210" i="280"/>
  <c r="T207" i="280"/>
  <c r="R210" i="279"/>
  <c r="T207" i="279"/>
  <c r="R210" i="278"/>
  <c r="T207" i="278"/>
  <c r="T207" i="277"/>
  <c r="R210" i="277"/>
  <c r="T207" i="276"/>
  <c r="R210" i="276"/>
  <c r="T209" i="275"/>
  <c r="R208" i="275"/>
  <c r="R209" i="274"/>
  <c r="T208" i="274"/>
  <c r="T208" i="273"/>
  <c r="R210" i="273"/>
  <c r="R210" i="272"/>
  <c r="T207" i="272"/>
  <c r="T208" i="271"/>
  <c r="R210" i="271"/>
  <c r="T207" i="270"/>
  <c r="R210" i="270"/>
  <c r="T208" i="269"/>
  <c r="R209" i="269"/>
  <c r="R208" i="268"/>
  <c r="T209" i="268"/>
  <c r="R210" i="267"/>
  <c r="T207" i="267"/>
  <c r="T208" i="266"/>
  <c r="R210" i="266"/>
  <c r="R210" i="265"/>
  <c r="T207" i="265"/>
  <c r="T208" i="264"/>
  <c r="R209" i="264"/>
  <c r="R210" i="263"/>
  <c r="T207" i="263"/>
  <c r="R210" i="262"/>
  <c r="T207" i="262"/>
  <c r="T207" i="261"/>
  <c r="R209" i="261"/>
  <c r="T208" i="260"/>
  <c r="R209" i="260"/>
  <c r="T208" i="259"/>
  <c r="R210" i="259"/>
  <c r="T207" i="258"/>
  <c r="R208" i="258"/>
  <c r="R210" i="257"/>
  <c r="T207" i="257"/>
  <c r="R209" i="256"/>
  <c r="T207" i="256"/>
  <c r="R209" i="255"/>
  <c r="T207" i="255"/>
  <c r="T208" i="254"/>
  <c r="R210" i="254"/>
  <c r="R209" i="253"/>
  <c r="T207" i="253"/>
  <c r="T207" i="252"/>
  <c r="R208" i="252"/>
  <c r="R210" i="251"/>
  <c r="T207" i="251"/>
  <c r="T208" i="250"/>
  <c r="R209" i="250"/>
  <c r="T207" i="249"/>
  <c r="R210" i="249"/>
  <c r="R210" i="248"/>
  <c r="T207" i="248"/>
  <c r="R210" i="247"/>
  <c r="T207" i="247"/>
  <c r="T207" i="246"/>
  <c r="R210" i="246"/>
  <c r="R209" i="245"/>
  <c r="T208" i="245"/>
  <c r="R209" i="244"/>
  <c r="T208" i="244"/>
  <c r="T208" i="243"/>
  <c r="R210" i="243"/>
  <c r="R210" i="242"/>
  <c r="T208" i="242"/>
  <c r="T208" i="241"/>
  <c r="R210" i="241"/>
  <c r="R210" i="240"/>
  <c r="T208" i="240"/>
  <c r="R209" i="239"/>
  <c r="T208" i="239"/>
  <c r="T210" i="369" l="1"/>
  <c r="R210" i="369"/>
  <c r="R211" i="368"/>
  <c r="T209" i="368"/>
  <c r="R211" i="367"/>
  <c r="T208" i="367"/>
  <c r="R211" i="366"/>
  <c r="T208" i="366"/>
  <c r="T208" i="365"/>
  <c r="R211" i="365"/>
  <c r="T209" i="364"/>
  <c r="R209" i="364"/>
  <c r="T208" i="363"/>
  <c r="R211" i="363"/>
  <c r="T209" i="362"/>
  <c r="R211" i="362"/>
  <c r="R210" i="361"/>
  <c r="T208" i="361"/>
  <c r="T209" i="360"/>
  <c r="R211" i="360"/>
  <c r="R212" i="359"/>
  <c r="T208" i="359"/>
  <c r="T208" i="358"/>
  <c r="R211" i="358"/>
  <c r="R209" i="357"/>
  <c r="T209" i="357"/>
  <c r="R209" i="356"/>
  <c r="T209" i="356"/>
  <c r="T208" i="355"/>
  <c r="R211" i="355"/>
  <c r="T208" i="354"/>
  <c r="R210" i="354"/>
  <c r="R209" i="353"/>
  <c r="T210" i="353"/>
  <c r="R209" i="352"/>
  <c r="T209" i="352"/>
  <c r="T208" i="351"/>
  <c r="R211" i="351"/>
  <c r="R210" i="350"/>
  <c r="T208" i="350"/>
  <c r="T209" i="349"/>
  <c r="R211" i="349"/>
  <c r="R211" i="348"/>
  <c r="T208" i="348"/>
  <c r="R211" i="347"/>
  <c r="T209" i="347"/>
  <c r="T208" i="346"/>
  <c r="R210" i="346"/>
  <c r="T208" i="345"/>
  <c r="R211" i="345"/>
  <c r="R211" i="344"/>
  <c r="T208" i="344"/>
  <c r="T208" i="343"/>
  <c r="R210" i="343"/>
  <c r="T208" i="342"/>
  <c r="R211" i="342"/>
  <c r="T208" i="341"/>
  <c r="R210" i="341"/>
  <c r="T209" i="340"/>
  <c r="R211" i="340"/>
  <c r="R210" i="339"/>
  <c r="T208" i="339"/>
  <c r="T209" i="338"/>
  <c r="R211" i="338"/>
  <c r="T208" i="337"/>
  <c r="R211" i="337"/>
  <c r="R209" i="336"/>
  <c r="T208" i="336"/>
  <c r="T208" i="335"/>
  <c r="R211" i="335"/>
  <c r="T209" i="334"/>
  <c r="R211" i="334"/>
  <c r="R210" i="333"/>
  <c r="T209" i="333"/>
  <c r="T208" i="332"/>
  <c r="R211" i="332"/>
  <c r="R211" i="331"/>
  <c r="T209" i="331"/>
  <c r="R210" i="330"/>
  <c r="T209" i="330"/>
  <c r="T209" i="329"/>
  <c r="R211" i="329"/>
  <c r="R211" i="328"/>
  <c r="T208" i="328"/>
  <c r="T209" i="327"/>
  <c r="R210" i="327"/>
  <c r="T208" i="326"/>
  <c r="R211" i="326"/>
  <c r="R211" i="325"/>
  <c r="T209" i="325"/>
  <c r="R210" i="324"/>
  <c r="T208" i="324"/>
  <c r="T209" i="323"/>
  <c r="R211" i="323"/>
  <c r="T208" i="322"/>
  <c r="R211" i="322"/>
  <c r="T208" i="321"/>
  <c r="R211" i="321"/>
  <c r="T209" i="320"/>
  <c r="R211" i="320"/>
  <c r="T209" i="319"/>
  <c r="R210" i="319"/>
  <c r="T209" i="318"/>
  <c r="R211" i="318"/>
  <c r="T209" i="317"/>
  <c r="R210" i="317"/>
  <c r="T208" i="316"/>
  <c r="R211" i="316"/>
  <c r="T209" i="315"/>
  <c r="R210" i="315"/>
  <c r="T208" i="314"/>
  <c r="R209" i="314"/>
  <c r="T208" i="313"/>
  <c r="R211" i="313"/>
  <c r="R211" i="312"/>
  <c r="T208" i="312"/>
  <c r="T209" i="311"/>
  <c r="R211" i="311"/>
  <c r="T209" i="310"/>
  <c r="R210" i="310"/>
  <c r="T209" i="309"/>
  <c r="R210" i="309"/>
  <c r="T209" i="308"/>
  <c r="R210" i="308"/>
  <c r="T208" i="307"/>
  <c r="R211" i="307"/>
  <c r="R210" i="306"/>
  <c r="T209" i="306"/>
  <c r="R210" i="305"/>
  <c r="T209" i="305"/>
  <c r="T208" i="304"/>
  <c r="R211" i="304"/>
  <c r="T208" i="303"/>
  <c r="R209" i="303"/>
  <c r="T208" i="302"/>
  <c r="R211" i="302"/>
  <c r="R211" i="301"/>
  <c r="T209" i="301"/>
  <c r="T208" i="300"/>
  <c r="R210" i="300"/>
  <c r="T209" i="299"/>
  <c r="R211" i="299"/>
  <c r="R209" i="298"/>
  <c r="T209" i="298"/>
  <c r="T208" i="297"/>
  <c r="R211" i="297"/>
  <c r="R209" i="296"/>
  <c r="T208" i="296"/>
  <c r="T208" i="295"/>
  <c r="R210" i="295"/>
  <c r="T209" i="294"/>
  <c r="R211" i="294"/>
  <c r="R210" i="293"/>
  <c r="T209" i="293"/>
  <c r="T209" i="292"/>
  <c r="R211" i="292"/>
  <c r="T209" i="291"/>
  <c r="R211" i="291"/>
  <c r="T208" i="290"/>
  <c r="R210" i="290"/>
  <c r="T208" i="289"/>
  <c r="R211" i="289"/>
  <c r="R211" i="288"/>
  <c r="T208" i="288"/>
  <c r="R211" i="287"/>
  <c r="T208" i="287"/>
  <c r="R209" i="286"/>
  <c r="T209" i="286"/>
  <c r="R209" i="285"/>
  <c r="T208" i="285"/>
  <c r="T209" i="284"/>
  <c r="R211" i="284"/>
  <c r="R211" i="283"/>
  <c r="T209" i="283"/>
  <c r="R211" i="282"/>
  <c r="T208" i="282"/>
  <c r="R211" i="281"/>
  <c r="T209" i="281"/>
  <c r="T208" i="280"/>
  <c r="R211" i="280"/>
  <c r="T208" i="279"/>
  <c r="R211" i="279"/>
  <c r="T208" i="278"/>
  <c r="R211" i="278"/>
  <c r="T208" i="277"/>
  <c r="R211" i="277"/>
  <c r="T208" i="276"/>
  <c r="R211" i="276"/>
  <c r="R209" i="275"/>
  <c r="T210" i="275"/>
  <c r="T209" i="274"/>
  <c r="R210" i="274"/>
  <c r="R211" i="273"/>
  <c r="T209" i="273"/>
  <c r="T208" i="272"/>
  <c r="R211" i="272"/>
  <c r="T209" i="271"/>
  <c r="R211" i="271"/>
  <c r="T208" i="270"/>
  <c r="R211" i="270"/>
  <c r="R210" i="269"/>
  <c r="T209" i="269"/>
  <c r="R209" i="268"/>
  <c r="T210" i="268"/>
  <c r="T208" i="267"/>
  <c r="R211" i="267"/>
  <c r="T209" i="266"/>
  <c r="R211" i="266"/>
  <c r="T208" i="265"/>
  <c r="R211" i="265"/>
  <c r="R210" i="264"/>
  <c r="T209" i="264"/>
  <c r="T208" i="263"/>
  <c r="R211" i="263"/>
  <c r="T208" i="262"/>
  <c r="R211" i="262"/>
  <c r="T208" i="261"/>
  <c r="R210" i="261"/>
  <c r="R210" i="260"/>
  <c r="T209" i="260"/>
  <c r="R211" i="259"/>
  <c r="T209" i="259"/>
  <c r="T208" i="258"/>
  <c r="R209" i="258"/>
  <c r="R211" i="257"/>
  <c r="T208" i="257"/>
  <c r="R210" i="256"/>
  <c r="T208" i="256"/>
  <c r="R210" i="255"/>
  <c r="T208" i="255"/>
  <c r="T209" i="254"/>
  <c r="R211" i="254"/>
  <c r="T208" i="253"/>
  <c r="R210" i="253"/>
  <c r="T208" i="252"/>
  <c r="R209" i="252"/>
  <c r="T208" i="251"/>
  <c r="R211" i="251"/>
  <c r="R210" i="250"/>
  <c r="T209" i="250"/>
  <c r="T208" i="249"/>
  <c r="R211" i="249"/>
  <c r="T208" i="248"/>
  <c r="R211" i="248"/>
  <c r="T208" i="247"/>
  <c r="R211" i="247"/>
  <c r="T208" i="246"/>
  <c r="R211" i="246"/>
  <c r="T209" i="245"/>
  <c r="R210" i="245"/>
  <c r="T209" i="244"/>
  <c r="R210" i="244"/>
  <c r="R211" i="243"/>
  <c r="T209" i="243"/>
  <c r="R211" i="242"/>
  <c r="T209" i="242"/>
  <c r="R211" i="241"/>
  <c r="T209" i="241"/>
  <c r="T209" i="240"/>
  <c r="R211" i="240"/>
  <c r="T209" i="239"/>
  <c r="R210" i="239"/>
  <c r="T211" i="369" l="1"/>
  <c r="R211" i="369"/>
  <c r="T210" i="368"/>
  <c r="R212" i="368"/>
  <c r="T209" i="367"/>
  <c r="R212" i="367"/>
  <c r="T209" i="366"/>
  <c r="R212" i="366"/>
  <c r="T209" i="365"/>
  <c r="R212" i="365"/>
  <c r="T210" i="364"/>
  <c r="R210" i="364"/>
  <c r="R212" i="363"/>
  <c r="T209" i="363"/>
  <c r="R212" i="362"/>
  <c r="T210" i="362"/>
  <c r="T209" i="361"/>
  <c r="R211" i="361"/>
  <c r="R212" i="360"/>
  <c r="T210" i="360"/>
  <c r="T209" i="359"/>
  <c r="R213" i="359"/>
  <c r="R212" i="358"/>
  <c r="T209" i="358"/>
  <c r="T210" i="357"/>
  <c r="R210" i="357"/>
  <c r="T210" i="356"/>
  <c r="R210" i="356"/>
  <c r="T209" i="355"/>
  <c r="R212" i="355"/>
  <c r="T209" i="354"/>
  <c r="R211" i="354"/>
  <c r="T211" i="353"/>
  <c r="R210" i="353"/>
  <c r="T210" i="352"/>
  <c r="R210" i="352"/>
  <c r="R212" i="351"/>
  <c r="T209" i="351"/>
  <c r="T209" i="350"/>
  <c r="R211" i="350"/>
  <c r="R212" i="349"/>
  <c r="T210" i="349"/>
  <c r="T209" i="348"/>
  <c r="R212" i="348"/>
  <c r="R212" i="347"/>
  <c r="T210" i="347"/>
  <c r="R211" i="346"/>
  <c r="T209" i="346"/>
  <c r="T209" i="345"/>
  <c r="R212" i="345"/>
  <c r="T209" i="344"/>
  <c r="R212" i="344"/>
  <c r="R211" i="343"/>
  <c r="T209" i="343"/>
  <c r="R212" i="342"/>
  <c r="T209" i="342"/>
  <c r="T209" i="341"/>
  <c r="R211" i="341"/>
  <c r="R212" i="340"/>
  <c r="T210" i="340"/>
  <c r="R211" i="339"/>
  <c r="T209" i="339"/>
  <c r="R212" i="338"/>
  <c r="T210" i="338"/>
  <c r="R212" i="337"/>
  <c r="T209" i="337"/>
  <c r="T209" i="336"/>
  <c r="R210" i="336"/>
  <c r="R212" i="335"/>
  <c r="T209" i="335"/>
  <c r="T210" i="334"/>
  <c r="R212" i="334"/>
  <c r="R211" i="333"/>
  <c r="T210" i="333"/>
  <c r="R212" i="332"/>
  <c r="T209" i="332"/>
  <c r="T210" i="331"/>
  <c r="R212" i="331"/>
  <c r="T210" i="330"/>
  <c r="R211" i="330"/>
  <c r="R212" i="329"/>
  <c r="T210" i="329"/>
  <c r="T209" i="328"/>
  <c r="R212" i="328"/>
  <c r="T210" i="327"/>
  <c r="R211" i="327"/>
  <c r="T209" i="326"/>
  <c r="R212" i="326"/>
  <c r="T210" i="325"/>
  <c r="R212" i="325"/>
  <c r="T209" i="324"/>
  <c r="R211" i="324"/>
  <c r="R212" i="323"/>
  <c r="T210" i="323"/>
  <c r="T209" i="322"/>
  <c r="R212" i="322"/>
  <c r="R212" i="321"/>
  <c r="T209" i="321"/>
  <c r="R212" i="320"/>
  <c r="T210" i="320"/>
  <c r="T210" i="319"/>
  <c r="R211" i="319"/>
  <c r="R212" i="318"/>
  <c r="T210" i="318"/>
  <c r="T210" i="317"/>
  <c r="R211" i="317"/>
  <c r="R212" i="316"/>
  <c r="T209" i="316"/>
  <c r="R211" i="315"/>
  <c r="T210" i="315"/>
  <c r="R210" i="314"/>
  <c r="T209" i="314"/>
  <c r="R212" i="313"/>
  <c r="T209" i="313"/>
  <c r="T209" i="312"/>
  <c r="R212" i="312"/>
  <c r="R212" i="311"/>
  <c r="T210" i="311"/>
  <c r="R211" i="310"/>
  <c r="T210" i="310"/>
  <c r="R211" i="309"/>
  <c r="T210" i="309"/>
  <c r="T210" i="308"/>
  <c r="R211" i="308"/>
  <c r="T209" i="307"/>
  <c r="R212" i="307"/>
  <c r="R211" i="306"/>
  <c r="T210" i="306"/>
  <c r="T210" i="305"/>
  <c r="R211" i="305"/>
  <c r="R212" i="304"/>
  <c r="T209" i="304"/>
  <c r="R210" i="303"/>
  <c r="T209" i="303"/>
  <c r="R212" i="302"/>
  <c r="T209" i="302"/>
  <c r="T210" i="301"/>
  <c r="R212" i="301"/>
  <c r="T209" i="300"/>
  <c r="R211" i="300"/>
  <c r="T210" i="299"/>
  <c r="R212" i="299"/>
  <c r="T210" i="298"/>
  <c r="R210" i="298"/>
  <c r="R212" i="297"/>
  <c r="T209" i="297"/>
  <c r="T209" i="296"/>
  <c r="R210" i="296"/>
  <c r="T209" i="295"/>
  <c r="R211" i="295"/>
  <c r="R212" i="294"/>
  <c r="T210" i="294"/>
  <c r="T210" i="293"/>
  <c r="R211" i="293"/>
  <c r="R212" i="292"/>
  <c r="T210" i="292"/>
  <c r="R212" i="291"/>
  <c r="T210" i="291"/>
  <c r="T209" i="290"/>
  <c r="R211" i="290"/>
  <c r="T209" i="289"/>
  <c r="R212" i="289"/>
  <c r="T209" i="288"/>
  <c r="R212" i="288"/>
  <c r="T209" i="287"/>
  <c r="R212" i="287"/>
  <c r="T210" i="286"/>
  <c r="R210" i="286"/>
  <c r="R210" i="285"/>
  <c r="T209" i="285"/>
  <c r="R212" i="284"/>
  <c r="T210" i="284"/>
  <c r="T210" i="283"/>
  <c r="R212" i="283"/>
  <c r="T209" i="282"/>
  <c r="R212" i="282"/>
  <c r="T210" i="281"/>
  <c r="R212" i="281"/>
  <c r="R212" i="280"/>
  <c r="T209" i="280"/>
  <c r="T209" i="279"/>
  <c r="R212" i="279"/>
  <c r="R212" i="278"/>
  <c r="T209" i="278"/>
  <c r="T209" i="277"/>
  <c r="R212" i="277"/>
  <c r="R212" i="276"/>
  <c r="T209" i="276"/>
  <c r="T211" i="275"/>
  <c r="R210" i="275"/>
  <c r="T210" i="274"/>
  <c r="R211" i="274"/>
  <c r="T210" i="273"/>
  <c r="R212" i="273"/>
  <c r="R212" i="272"/>
  <c r="T209" i="272"/>
  <c r="R212" i="271"/>
  <c r="T210" i="271"/>
  <c r="T209" i="270"/>
  <c r="R212" i="270"/>
  <c r="R211" i="269"/>
  <c r="T210" i="269"/>
  <c r="T211" i="268"/>
  <c r="R210" i="268"/>
  <c r="R212" i="267"/>
  <c r="T209" i="267"/>
  <c r="R212" i="266"/>
  <c r="T210" i="266"/>
  <c r="R212" i="265"/>
  <c r="T209" i="265"/>
  <c r="T210" i="264"/>
  <c r="R211" i="264"/>
  <c r="R212" i="263"/>
  <c r="T209" i="263"/>
  <c r="T209" i="262"/>
  <c r="R212" i="262"/>
  <c r="T209" i="261"/>
  <c r="R211" i="261"/>
  <c r="R211" i="260"/>
  <c r="T210" i="260"/>
  <c r="R212" i="259"/>
  <c r="T210" i="259"/>
  <c r="R210" i="258"/>
  <c r="T209" i="258"/>
  <c r="T209" i="257"/>
  <c r="R212" i="257"/>
  <c r="T209" i="256"/>
  <c r="R211" i="256"/>
  <c r="T209" i="255"/>
  <c r="R211" i="255"/>
  <c r="R212" i="254"/>
  <c r="T210" i="254"/>
  <c r="T209" i="253"/>
  <c r="R211" i="253"/>
  <c r="R210" i="252"/>
  <c r="T209" i="252"/>
  <c r="R212" i="251"/>
  <c r="T209" i="251"/>
  <c r="T210" i="250"/>
  <c r="R211" i="250"/>
  <c r="T209" i="249"/>
  <c r="R212" i="249"/>
  <c r="R212" i="248"/>
  <c r="T209" i="248"/>
  <c r="R212" i="247"/>
  <c r="T209" i="247"/>
  <c r="T209" i="246"/>
  <c r="R212" i="246"/>
  <c r="R211" i="245"/>
  <c r="T210" i="245"/>
  <c r="T210" i="244"/>
  <c r="R211" i="244"/>
  <c r="T210" i="243"/>
  <c r="R212" i="243"/>
  <c r="R212" i="242"/>
  <c r="T210" i="242"/>
  <c r="T210" i="241"/>
  <c r="R212" i="241"/>
  <c r="R212" i="240"/>
  <c r="T210" i="240"/>
  <c r="R211" i="239"/>
  <c r="T210" i="239"/>
  <c r="T212" i="369" l="1"/>
  <c r="R212" i="369"/>
  <c r="R213" i="368"/>
  <c r="T211" i="368"/>
  <c r="R213" i="367"/>
  <c r="T210" i="367"/>
  <c r="R213" i="366"/>
  <c r="T210" i="366"/>
  <c r="R213" i="365"/>
  <c r="T210" i="365"/>
  <c r="R211" i="364"/>
  <c r="T211" i="364"/>
  <c r="T210" i="363"/>
  <c r="R213" i="363"/>
  <c r="T211" i="362"/>
  <c r="R213" i="362"/>
  <c r="T210" i="361"/>
  <c r="R212" i="361"/>
  <c r="T211" i="360"/>
  <c r="R213" i="360"/>
  <c r="T210" i="359"/>
  <c r="R214" i="359"/>
  <c r="T210" i="358"/>
  <c r="R213" i="358"/>
  <c r="R211" i="357"/>
  <c r="T211" i="357"/>
  <c r="R211" i="356"/>
  <c r="T211" i="356"/>
  <c r="R213" i="355"/>
  <c r="T210" i="355"/>
  <c r="T210" i="354"/>
  <c r="R212" i="354"/>
  <c r="T212" i="353"/>
  <c r="R211" i="353"/>
  <c r="T211" i="352"/>
  <c r="R211" i="352"/>
  <c r="R213" i="351"/>
  <c r="T210" i="351"/>
  <c r="R212" i="350"/>
  <c r="T210" i="350"/>
  <c r="T211" i="349"/>
  <c r="R213" i="349"/>
  <c r="R213" i="348"/>
  <c r="T210" i="348"/>
  <c r="T211" i="347"/>
  <c r="R213" i="347"/>
  <c r="T210" i="346"/>
  <c r="R212" i="346"/>
  <c r="R213" i="345"/>
  <c r="T210" i="345"/>
  <c r="T210" i="344"/>
  <c r="R213" i="344"/>
  <c r="T210" i="343"/>
  <c r="R212" i="343"/>
  <c r="R213" i="342"/>
  <c r="T210" i="342"/>
  <c r="R212" i="341"/>
  <c r="T210" i="341"/>
  <c r="R213" i="340"/>
  <c r="T211" i="340"/>
  <c r="T210" i="339"/>
  <c r="R212" i="339"/>
  <c r="R213" i="338"/>
  <c r="T211" i="338"/>
  <c r="T210" i="337"/>
  <c r="R213" i="337"/>
  <c r="R211" i="336"/>
  <c r="T210" i="336"/>
  <c r="R213" i="335"/>
  <c r="T210" i="335"/>
  <c r="T211" i="334"/>
  <c r="R213" i="334"/>
  <c r="T211" i="333"/>
  <c r="R212" i="333"/>
  <c r="R213" i="332"/>
  <c r="T210" i="332"/>
  <c r="R213" i="331"/>
  <c r="T211" i="331"/>
  <c r="T211" i="330"/>
  <c r="R212" i="330"/>
  <c r="R213" i="329"/>
  <c r="T211" i="329"/>
  <c r="R213" i="328"/>
  <c r="T210" i="328"/>
  <c r="R212" i="327"/>
  <c r="T211" i="327"/>
  <c r="R213" i="326"/>
  <c r="T210" i="326"/>
  <c r="R213" i="325"/>
  <c r="T211" i="325"/>
  <c r="R212" i="324"/>
  <c r="T210" i="324"/>
  <c r="T211" i="323"/>
  <c r="R213" i="323"/>
  <c r="R213" i="322"/>
  <c r="T210" i="322"/>
  <c r="T210" i="321"/>
  <c r="R213" i="321"/>
  <c r="R213" i="320"/>
  <c r="T211" i="320"/>
  <c r="R212" i="319"/>
  <c r="T211" i="319"/>
  <c r="T211" i="318"/>
  <c r="R213" i="318"/>
  <c r="T211" i="317"/>
  <c r="R212" i="317"/>
  <c r="T210" i="316"/>
  <c r="R213" i="316"/>
  <c r="R212" i="315"/>
  <c r="T211" i="315"/>
  <c r="R211" i="314"/>
  <c r="T210" i="314"/>
  <c r="T210" i="313"/>
  <c r="R213" i="313"/>
  <c r="R213" i="312"/>
  <c r="T210" i="312"/>
  <c r="T211" i="311"/>
  <c r="R213" i="311"/>
  <c r="R212" i="310"/>
  <c r="T211" i="310"/>
  <c r="T211" i="309"/>
  <c r="R212" i="309"/>
  <c r="T211" i="308"/>
  <c r="R212" i="308"/>
  <c r="R213" i="307"/>
  <c r="T210" i="307"/>
  <c r="R212" i="306"/>
  <c r="T211" i="306"/>
  <c r="R212" i="305"/>
  <c r="T211" i="305"/>
  <c r="R213" i="304"/>
  <c r="T210" i="304"/>
  <c r="T210" i="303"/>
  <c r="R211" i="303"/>
  <c r="T210" i="302"/>
  <c r="R213" i="302"/>
  <c r="R213" i="301"/>
  <c r="T211" i="301"/>
  <c r="R212" i="300"/>
  <c r="T210" i="300"/>
  <c r="R213" i="299"/>
  <c r="T211" i="299"/>
  <c r="T211" i="298"/>
  <c r="R211" i="298"/>
  <c r="T210" i="297"/>
  <c r="R213" i="297"/>
  <c r="R211" i="296"/>
  <c r="T210" i="296"/>
  <c r="R212" i="295"/>
  <c r="T210" i="295"/>
  <c r="T211" i="294"/>
  <c r="R213" i="294"/>
  <c r="R212" i="293"/>
  <c r="T211" i="293"/>
  <c r="T211" i="292"/>
  <c r="R213" i="292"/>
  <c r="T211" i="291"/>
  <c r="R213" i="291"/>
  <c r="R212" i="290"/>
  <c r="T210" i="290"/>
  <c r="R213" i="289"/>
  <c r="T210" i="289"/>
  <c r="R213" i="288"/>
  <c r="T210" i="288"/>
  <c r="R213" i="287"/>
  <c r="T210" i="287"/>
  <c r="T211" i="286"/>
  <c r="R211" i="286"/>
  <c r="T210" i="285"/>
  <c r="R211" i="285"/>
  <c r="T211" i="284"/>
  <c r="R213" i="284"/>
  <c r="R213" i="283"/>
  <c r="T211" i="283"/>
  <c r="T210" i="282"/>
  <c r="R213" i="282"/>
  <c r="R213" i="281"/>
  <c r="T211" i="281"/>
  <c r="R213" i="280"/>
  <c r="T210" i="280"/>
  <c r="R213" i="279"/>
  <c r="T210" i="279"/>
  <c r="T210" i="278"/>
  <c r="R213" i="278"/>
  <c r="T210" i="277"/>
  <c r="R213" i="277"/>
  <c r="T210" i="276"/>
  <c r="R213" i="276"/>
  <c r="T212" i="275"/>
  <c r="R211" i="275"/>
  <c r="R212" i="274"/>
  <c r="T211" i="274"/>
  <c r="R213" i="273"/>
  <c r="T211" i="273"/>
  <c r="T210" i="272"/>
  <c r="R213" i="272"/>
  <c r="R213" i="271"/>
  <c r="T211" i="271"/>
  <c r="R213" i="270"/>
  <c r="T210" i="270"/>
  <c r="R212" i="269"/>
  <c r="T211" i="269"/>
  <c r="R211" i="268"/>
  <c r="T212" i="268"/>
  <c r="T210" i="267"/>
  <c r="R213" i="267"/>
  <c r="T211" i="266"/>
  <c r="R213" i="266"/>
  <c r="T210" i="265"/>
  <c r="R213" i="265"/>
  <c r="R212" i="264"/>
  <c r="T211" i="264"/>
  <c r="T210" i="263"/>
  <c r="R213" i="263"/>
  <c r="R213" i="262"/>
  <c r="T210" i="262"/>
  <c r="T210" i="261"/>
  <c r="R212" i="261"/>
  <c r="T211" i="260"/>
  <c r="R212" i="260"/>
  <c r="T211" i="259"/>
  <c r="R213" i="259"/>
  <c r="T210" i="258"/>
  <c r="R211" i="258"/>
  <c r="R213" i="257"/>
  <c r="T210" i="257"/>
  <c r="R212" i="256"/>
  <c r="T210" i="256"/>
  <c r="R212" i="255"/>
  <c r="T210" i="255"/>
  <c r="T211" i="254"/>
  <c r="R213" i="254"/>
  <c r="R212" i="253"/>
  <c r="T210" i="253"/>
  <c r="T210" i="252"/>
  <c r="R211" i="252"/>
  <c r="T210" i="251"/>
  <c r="R213" i="251"/>
  <c r="R212" i="250"/>
  <c r="T211" i="250"/>
  <c r="T210" i="249"/>
  <c r="R213" i="249"/>
  <c r="T210" i="248"/>
  <c r="R213" i="248"/>
  <c r="T210" i="247"/>
  <c r="R213" i="247"/>
  <c r="R213" i="246"/>
  <c r="T210" i="246"/>
  <c r="R212" i="245"/>
  <c r="T211" i="245"/>
  <c r="R212" i="244"/>
  <c r="T211" i="244"/>
  <c r="T211" i="243"/>
  <c r="R213" i="243"/>
  <c r="T211" i="242"/>
  <c r="R213" i="242"/>
  <c r="T211" i="241"/>
  <c r="R213" i="241"/>
  <c r="R213" i="240"/>
  <c r="T211" i="240"/>
  <c r="T211" i="239"/>
  <c r="R212" i="239"/>
  <c r="R213" i="369" l="1"/>
  <c r="T213" i="369"/>
  <c r="T212" i="368"/>
  <c r="R214" i="368"/>
  <c r="T211" i="367"/>
  <c r="R214" i="367"/>
  <c r="T211" i="366"/>
  <c r="R214" i="366"/>
  <c r="T211" i="365"/>
  <c r="R214" i="365"/>
  <c r="R212" i="364"/>
  <c r="T212" i="364"/>
  <c r="R214" i="363"/>
  <c r="T211" i="363"/>
  <c r="R214" i="362"/>
  <c r="T212" i="362"/>
  <c r="R213" i="361"/>
  <c r="T211" i="361"/>
  <c r="T212" i="360"/>
  <c r="R214" i="360"/>
  <c r="R215" i="359"/>
  <c r="T211" i="359"/>
  <c r="R214" i="358"/>
  <c r="T211" i="358"/>
  <c r="T212" i="357"/>
  <c r="R212" i="357"/>
  <c r="T212" i="356"/>
  <c r="R212" i="356"/>
  <c r="T211" i="355"/>
  <c r="R214" i="355"/>
  <c r="T211" i="354"/>
  <c r="R213" i="354"/>
  <c r="R212" i="353"/>
  <c r="T213" i="353"/>
  <c r="T212" i="352"/>
  <c r="R212" i="352"/>
  <c r="T211" i="351"/>
  <c r="R214" i="351"/>
  <c r="T211" i="350"/>
  <c r="R213" i="350"/>
  <c r="R214" i="349"/>
  <c r="T212" i="349"/>
  <c r="T211" i="348"/>
  <c r="R214" i="348"/>
  <c r="R214" i="347"/>
  <c r="T212" i="347"/>
  <c r="R213" i="346"/>
  <c r="T211" i="346"/>
  <c r="T211" i="345"/>
  <c r="R214" i="345"/>
  <c r="T211" i="344"/>
  <c r="R214" i="344"/>
  <c r="R213" i="343"/>
  <c r="T211" i="343"/>
  <c r="T211" i="342"/>
  <c r="R214" i="342"/>
  <c r="T211" i="341"/>
  <c r="R213" i="341"/>
  <c r="T212" i="340"/>
  <c r="R214" i="340"/>
  <c r="R213" i="339"/>
  <c r="T211" i="339"/>
  <c r="T212" i="338"/>
  <c r="R214" i="338"/>
  <c r="T211" i="337"/>
  <c r="R214" i="337"/>
  <c r="T211" i="336"/>
  <c r="R212" i="336"/>
  <c r="T211" i="335"/>
  <c r="R214" i="335"/>
  <c r="T212" i="334"/>
  <c r="R214" i="334"/>
  <c r="R213" i="333"/>
  <c r="T212" i="333"/>
  <c r="T211" i="332"/>
  <c r="R214" i="332"/>
  <c r="T212" i="331"/>
  <c r="R214" i="331"/>
  <c r="T212" i="330"/>
  <c r="R213" i="330"/>
  <c r="T212" i="329"/>
  <c r="R214" i="329"/>
  <c r="T211" i="328"/>
  <c r="R214" i="328"/>
  <c r="T212" i="327"/>
  <c r="R213" i="327"/>
  <c r="T211" i="326"/>
  <c r="R214" i="326"/>
  <c r="T212" i="325"/>
  <c r="R214" i="325"/>
  <c r="R213" i="324"/>
  <c r="T211" i="324"/>
  <c r="T212" i="323"/>
  <c r="R214" i="323"/>
  <c r="T211" i="322"/>
  <c r="R214" i="322"/>
  <c r="T211" i="321"/>
  <c r="R214" i="321"/>
  <c r="T212" i="320"/>
  <c r="R214" i="320"/>
  <c r="T212" i="319"/>
  <c r="R213" i="319"/>
  <c r="T212" i="318"/>
  <c r="R214" i="318"/>
  <c r="R213" i="317"/>
  <c r="T212" i="317"/>
  <c r="R214" i="316"/>
  <c r="T211" i="316"/>
  <c r="R213" i="315"/>
  <c r="T212" i="315"/>
  <c r="T211" i="314"/>
  <c r="R212" i="314"/>
  <c r="T211" i="313"/>
  <c r="R214" i="313"/>
  <c r="T211" i="312"/>
  <c r="R214" i="312"/>
  <c r="R214" i="311"/>
  <c r="T212" i="311"/>
  <c r="T212" i="310"/>
  <c r="R213" i="310"/>
  <c r="T212" i="309"/>
  <c r="R213" i="309"/>
  <c r="R213" i="308"/>
  <c r="T212" i="308"/>
  <c r="T211" i="307"/>
  <c r="R214" i="307"/>
  <c r="T212" i="306"/>
  <c r="R213" i="306"/>
  <c r="T212" i="305"/>
  <c r="R213" i="305"/>
  <c r="T211" i="304"/>
  <c r="R214" i="304"/>
  <c r="R212" i="303"/>
  <c r="T211" i="303"/>
  <c r="R214" i="302"/>
  <c r="T211" i="302"/>
  <c r="T212" i="301"/>
  <c r="R214" i="301"/>
  <c r="T211" i="300"/>
  <c r="R213" i="300"/>
  <c r="T212" i="299"/>
  <c r="R214" i="299"/>
  <c r="T212" i="298"/>
  <c r="R212" i="298"/>
  <c r="T211" i="297"/>
  <c r="R214" i="297"/>
  <c r="T211" i="296"/>
  <c r="R212" i="296"/>
  <c r="R213" i="295"/>
  <c r="T211" i="295"/>
  <c r="R214" i="294"/>
  <c r="T212" i="294"/>
  <c r="T212" i="293"/>
  <c r="R213" i="293"/>
  <c r="R214" i="292"/>
  <c r="T212" i="292"/>
  <c r="R214" i="291"/>
  <c r="T212" i="291"/>
  <c r="T211" i="290"/>
  <c r="R213" i="290"/>
  <c r="T211" i="289"/>
  <c r="R214" i="289"/>
  <c r="T211" i="288"/>
  <c r="R214" i="288"/>
  <c r="T211" i="287"/>
  <c r="R214" i="287"/>
  <c r="R212" i="286"/>
  <c r="T212" i="286"/>
  <c r="T211" i="285"/>
  <c r="R212" i="285"/>
  <c r="R214" i="284"/>
  <c r="T212" i="284"/>
  <c r="T212" i="283"/>
  <c r="R214" i="283"/>
  <c r="T211" i="282"/>
  <c r="R214" i="282"/>
  <c r="T212" i="281"/>
  <c r="R214" i="281"/>
  <c r="T211" i="280"/>
  <c r="R214" i="280"/>
  <c r="T211" i="279"/>
  <c r="R214" i="279"/>
  <c r="T211" i="278"/>
  <c r="R214" i="278"/>
  <c r="R214" i="277"/>
  <c r="T211" i="277"/>
  <c r="R214" i="276"/>
  <c r="T211" i="276"/>
  <c r="T213" i="275"/>
  <c r="R212" i="275"/>
  <c r="T212" i="274"/>
  <c r="R213" i="274"/>
  <c r="T212" i="273"/>
  <c r="R214" i="273"/>
  <c r="R214" i="272"/>
  <c r="T211" i="272"/>
  <c r="T212" i="271"/>
  <c r="R214" i="271"/>
  <c r="T211" i="270"/>
  <c r="R214" i="270"/>
  <c r="T212" i="269"/>
  <c r="R213" i="269"/>
  <c r="T213" i="268"/>
  <c r="R212" i="268"/>
  <c r="T211" i="267"/>
  <c r="R214" i="267"/>
  <c r="R214" i="266"/>
  <c r="T212" i="266"/>
  <c r="R214" i="265"/>
  <c r="T211" i="265"/>
  <c r="R213" i="264"/>
  <c r="T212" i="264"/>
  <c r="T211" i="263"/>
  <c r="R214" i="263"/>
  <c r="T211" i="262"/>
  <c r="R214" i="262"/>
  <c r="T211" i="261"/>
  <c r="R213" i="261"/>
  <c r="R213" i="260"/>
  <c r="T212" i="260"/>
  <c r="T212" i="259"/>
  <c r="R214" i="259"/>
  <c r="R212" i="258"/>
  <c r="T211" i="258"/>
  <c r="T211" i="257"/>
  <c r="R214" i="257"/>
  <c r="T211" i="256"/>
  <c r="R213" i="256"/>
  <c r="R213" i="255"/>
  <c r="T211" i="255"/>
  <c r="T212" i="254"/>
  <c r="R214" i="254"/>
  <c r="R213" i="253"/>
  <c r="T211" i="253"/>
  <c r="R212" i="252"/>
  <c r="T211" i="252"/>
  <c r="R214" i="251"/>
  <c r="T211" i="251"/>
  <c r="T212" i="250"/>
  <c r="R213" i="250"/>
  <c r="T211" i="249"/>
  <c r="R214" i="249"/>
  <c r="T211" i="248"/>
  <c r="R214" i="248"/>
  <c r="R214" i="247"/>
  <c r="T211" i="247"/>
  <c r="T211" i="246"/>
  <c r="R214" i="246"/>
  <c r="T212" i="245"/>
  <c r="R213" i="245"/>
  <c r="T212" i="244"/>
  <c r="R213" i="244"/>
  <c r="T212" i="243"/>
  <c r="R214" i="243"/>
  <c r="T212" i="242"/>
  <c r="R214" i="242"/>
  <c r="R214" i="241"/>
  <c r="T212" i="241"/>
  <c r="T212" i="240"/>
  <c r="R214" i="240"/>
  <c r="T212" i="239"/>
  <c r="R213" i="239"/>
  <c r="T214" i="369" l="1"/>
  <c r="R214" i="369"/>
  <c r="T213" i="368"/>
  <c r="R215" i="368"/>
  <c r="T212" i="367"/>
  <c r="R215" i="367"/>
  <c r="T212" i="366"/>
  <c r="R215" i="366"/>
  <c r="T212" i="365"/>
  <c r="R215" i="365"/>
  <c r="T213" i="364"/>
  <c r="R213" i="364"/>
  <c r="T212" i="363"/>
  <c r="R215" i="363"/>
  <c r="T213" i="362"/>
  <c r="R215" i="362"/>
  <c r="T212" i="361"/>
  <c r="R214" i="361"/>
  <c r="R215" i="360"/>
  <c r="T213" i="360"/>
  <c r="T212" i="359"/>
  <c r="R216" i="359"/>
  <c r="T212" i="358"/>
  <c r="R215" i="358"/>
  <c r="R213" i="357"/>
  <c r="T213" i="357"/>
  <c r="T213" i="356"/>
  <c r="R213" i="356"/>
  <c r="R215" i="355"/>
  <c r="T212" i="355"/>
  <c r="R214" i="354"/>
  <c r="T212" i="354"/>
  <c r="T214" i="353"/>
  <c r="R213" i="353"/>
  <c r="R213" i="352"/>
  <c r="T213" i="352"/>
  <c r="R215" i="351"/>
  <c r="T212" i="351"/>
  <c r="R214" i="350"/>
  <c r="T212" i="350"/>
  <c r="T213" i="349"/>
  <c r="R215" i="349"/>
  <c r="T212" i="348"/>
  <c r="R215" i="348"/>
  <c r="T213" i="347"/>
  <c r="R215" i="347"/>
  <c r="T212" i="346"/>
  <c r="R214" i="346"/>
  <c r="R215" i="345"/>
  <c r="T212" i="345"/>
  <c r="T212" i="344"/>
  <c r="R215" i="344"/>
  <c r="T212" i="343"/>
  <c r="R214" i="343"/>
  <c r="T212" i="342"/>
  <c r="R215" i="342"/>
  <c r="T212" i="341"/>
  <c r="R214" i="341"/>
  <c r="T213" i="340"/>
  <c r="R215" i="340"/>
  <c r="T212" i="339"/>
  <c r="R214" i="339"/>
  <c r="T213" i="338"/>
  <c r="R215" i="338"/>
  <c r="T212" i="337"/>
  <c r="R215" i="337"/>
  <c r="T212" i="336"/>
  <c r="R213" i="336"/>
  <c r="R215" i="335"/>
  <c r="T212" i="335"/>
  <c r="R215" i="334"/>
  <c r="T213" i="334"/>
  <c r="T213" i="333"/>
  <c r="R214" i="333"/>
  <c r="T212" i="332"/>
  <c r="R215" i="332"/>
  <c r="T213" i="331"/>
  <c r="R215" i="331"/>
  <c r="R214" i="330"/>
  <c r="T213" i="330"/>
  <c r="T213" i="329"/>
  <c r="R215" i="329"/>
  <c r="T212" i="328"/>
  <c r="R215" i="328"/>
  <c r="R214" i="327"/>
  <c r="T213" i="327"/>
  <c r="R215" i="326"/>
  <c r="T212" i="326"/>
  <c r="T213" i="325"/>
  <c r="R215" i="325"/>
  <c r="T212" i="324"/>
  <c r="R214" i="324"/>
  <c r="R215" i="323"/>
  <c r="T213" i="323"/>
  <c r="T212" i="322"/>
  <c r="R215" i="322"/>
  <c r="T212" i="321"/>
  <c r="R215" i="321"/>
  <c r="T213" i="320"/>
  <c r="R215" i="320"/>
  <c r="T213" i="319"/>
  <c r="R214" i="319"/>
  <c r="T213" i="318"/>
  <c r="R215" i="318"/>
  <c r="T213" i="317"/>
  <c r="R214" i="317"/>
  <c r="T212" i="316"/>
  <c r="R215" i="316"/>
  <c r="T213" i="315"/>
  <c r="R214" i="315"/>
  <c r="R213" i="314"/>
  <c r="T212" i="314"/>
  <c r="T212" i="313"/>
  <c r="R215" i="313"/>
  <c r="T212" i="312"/>
  <c r="R215" i="312"/>
  <c r="T213" i="311"/>
  <c r="R215" i="311"/>
  <c r="T213" i="310"/>
  <c r="R214" i="310"/>
  <c r="T213" i="309"/>
  <c r="R214" i="309"/>
  <c r="R214" i="308"/>
  <c r="T213" i="308"/>
  <c r="T212" i="307"/>
  <c r="R215" i="307"/>
  <c r="T213" i="306"/>
  <c r="R214" i="306"/>
  <c r="T213" i="305"/>
  <c r="R214" i="305"/>
  <c r="T212" i="304"/>
  <c r="R215" i="304"/>
  <c r="R213" i="303"/>
  <c r="T212" i="303"/>
  <c r="T212" i="302"/>
  <c r="R215" i="302"/>
  <c r="T213" i="301"/>
  <c r="R215" i="301"/>
  <c r="T212" i="300"/>
  <c r="R214" i="300"/>
  <c r="R215" i="299"/>
  <c r="T213" i="299"/>
  <c r="R213" i="298"/>
  <c r="T213" i="298"/>
  <c r="T212" i="297"/>
  <c r="R215" i="297"/>
  <c r="T212" i="296"/>
  <c r="R213" i="296"/>
  <c r="T212" i="295"/>
  <c r="R214" i="295"/>
  <c r="T213" i="294"/>
  <c r="R215" i="294"/>
  <c r="R214" i="293"/>
  <c r="T213" i="293"/>
  <c r="T213" i="292"/>
  <c r="R215" i="292"/>
  <c r="T213" i="291"/>
  <c r="R215" i="291"/>
  <c r="T212" i="290"/>
  <c r="R214" i="290"/>
  <c r="T212" i="289"/>
  <c r="R215" i="289"/>
  <c r="R215" i="288"/>
  <c r="T212" i="288"/>
  <c r="T212" i="287"/>
  <c r="R215" i="287"/>
  <c r="T213" i="286"/>
  <c r="R213" i="286"/>
  <c r="R213" i="285"/>
  <c r="T212" i="285"/>
  <c r="T213" i="284"/>
  <c r="R215" i="284"/>
  <c r="R215" i="283"/>
  <c r="T213" i="283"/>
  <c r="T212" i="282"/>
  <c r="R215" i="282"/>
  <c r="R215" i="281"/>
  <c r="T213" i="281"/>
  <c r="T212" i="280"/>
  <c r="R215" i="280"/>
  <c r="R215" i="279"/>
  <c r="T212" i="279"/>
  <c r="T212" i="278"/>
  <c r="R215" i="278"/>
  <c r="R215" i="277"/>
  <c r="T212" i="277"/>
  <c r="T212" i="276"/>
  <c r="R215" i="276"/>
  <c r="T214" i="275"/>
  <c r="R213" i="275"/>
  <c r="R214" i="274"/>
  <c r="T213" i="274"/>
  <c r="T213" i="273"/>
  <c r="R215" i="273"/>
  <c r="T212" i="272"/>
  <c r="R215" i="272"/>
  <c r="R215" i="271"/>
  <c r="T213" i="271"/>
  <c r="R215" i="270"/>
  <c r="T212" i="270"/>
  <c r="R214" i="269"/>
  <c r="T213" i="269"/>
  <c r="R213" i="268"/>
  <c r="T214" i="268"/>
  <c r="T212" i="267"/>
  <c r="R215" i="267"/>
  <c r="T213" i="266"/>
  <c r="R215" i="266"/>
  <c r="T212" i="265"/>
  <c r="R215" i="265"/>
  <c r="T213" i="264"/>
  <c r="R214" i="264"/>
  <c r="R215" i="263"/>
  <c r="T212" i="263"/>
  <c r="R215" i="262"/>
  <c r="T212" i="262"/>
  <c r="T212" i="261"/>
  <c r="R214" i="261"/>
  <c r="T213" i="260"/>
  <c r="R214" i="260"/>
  <c r="R215" i="259"/>
  <c r="T213" i="259"/>
  <c r="T212" i="258"/>
  <c r="R213" i="258"/>
  <c r="R215" i="257"/>
  <c r="T212" i="257"/>
  <c r="R214" i="256"/>
  <c r="T212" i="256"/>
  <c r="T212" i="255"/>
  <c r="R214" i="255"/>
  <c r="R215" i="254"/>
  <c r="T213" i="254"/>
  <c r="T212" i="253"/>
  <c r="R214" i="253"/>
  <c r="T212" i="252"/>
  <c r="R213" i="252"/>
  <c r="T212" i="251"/>
  <c r="R215" i="251"/>
  <c r="T213" i="250"/>
  <c r="R214" i="250"/>
  <c r="R215" i="249"/>
  <c r="T212" i="249"/>
  <c r="T212" i="248"/>
  <c r="R215" i="248"/>
  <c r="T212" i="247"/>
  <c r="R215" i="247"/>
  <c r="T212" i="246"/>
  <c r="R215" i="246"/>
  <c r="R214" i="245"/>
  <c r="T213" i="245"/>
  <c r="R214" i="244"/>
  <c r="T213" i="244"/>
  <c r="R215" i="243"/>
  <c r="T213" i="243"/>
  <c r="R215" i="242"/>
  <c r="T213" i="242"/>
  <c r="T213" i="241"/>
  <c r="R215" i="241"/>
  <c r="T213" i="240"/>
  <c r="R215" i="240"/>
  <c r="T213" i="239"/>
  <c r="R214" i="239"/>
  <c r="R215" i="369" l="1"/>
  <c r="T215" i="369"/>
  <c r="R216" i="368"/>
  <c r="T214" i="368"/>
  <c r="R216" i="367"/>
  <c r="T213" i="367"/>
  <c r="T213" i="366"/>
  <c r="R216" i="366"/>
  <c r="T213" i="365"/>
  <c r="R216" i="365"/>
  <c r="T214" i="364"/>
  <c r="R214" i="364"/>
  <c r="R216" i="363"/>
  <c r="T213" i="363"/>
  <c r="R216" i="362"/>
  <c r="T214" i="362"/>
  <c r="R215" i="361"/>
  <c r="T213" i="361"/>
  <c r="T214" i="360"/>
  <c r="R216" i="360"/>
  <c r="T213" i="359"/>
  <c r="R217" i="359"/>
  <c r="T213" i="358"/>
  <c r="R216" i="358"/>
  <c r="R214" i="357"/>
  <c r="T214" i="357"/>
  <c r="R214" i="356"/>
  <c r="T214" i="356"/>
  <c r="T213" i="355"/>
  <c r="R216" i="355"/>
  <c r="T213" i="354"/>
  <c r="R215" i="354"/>
  <c r="T215" i="353"/>
  <c r="R214" i="353"/>
  <c r="T214" i="352"/>
  <c r="R214" i="352"/>
  <c r="T213" i="351"/>
  <c r="R216" i="351"/>
  <c r="T213" i="350"/>
  <c r="R215" i="350"/>
  <c r="R216" i="349"/>
  <c r="T214" i="349"/>
  <c r="T213" i="348"/>
  <c r="R216" i="348"/>
  <c r="R216" i="347"/>
  <c r="T214" i="347"/>
  <c r="T213" i="346"/>
  <c r="R215" i="346"/>
  <c r="R216" i="345"/>
  <c r="T213" i="345"/>
  <c r="R216" i="344"/>
  <c r="T213" i="344"/>
  <c r="R215" i="343"/>
  <c r="T213" i="343"/>
  <c r="R216" i="342"/>
  <c r="T213" i="342"/>
  <c r="R215" i="341"/>
  <c r="T213" i="341"/>
  <c r="R216" i="340"/>
  <c r="T214" i="340"/>
  <c r="T213" i="339"/>
  <c r="R215" i="339"/>
  <c r="R216" i="338"/>
  <c r="T214" i="338"/>
  <c r="T213" i="337"/>
  <c r="R216" i="337"/>
  <c r="T213" i="336"/>
  <c r="R214" i="336"/>
  <c r="T213" i="335"/>
  <c r="R216" i="335"/>
  <c r="T214" i="334"/>
  <c r="R216" i="334"/>
  <c r="T214" i="333"/>
  <c r="R215" i="333"/>
  <c r="R216" i="332"/>
  <c r="T213" i="332"/>
  <c r="R216" i="331"/>
  <c r="T214" i="331"/>
  <c r="T214" i="330"/>
  <c r="R215" i="330"/>
  <c r="R216" i="329"/>
  <c r="T214" i="329"/>
  <c r="T213" i="328"/>
  <c r="R216" i="328"/>
  <c r="T214" i="327"/>
  <c r="R215" i="327"/>
  <c r="T213" i="326"/>
  <c r="R216" i="326"/>
  <c r="R216" i="325"/>
  <c r="T214" i="325"/>
  <c r="T213" i="324"/>
  <c r="R215" i="324"/>
  <c r="T214" i="323"/>
  <c r="R216" i="323"/>
  <c r="T213" i="322"/>
  <c r="R216" i="322"/>
  <c r="T213" i="321"/>
  <c r="R216" i="321"/>
  <c r="R216" i="320"/>
  <c r="T214" i="320"/>
  <c r="T214" i="319"/>
  <c r="R215" i="319"/>
  <c r="T214" i="318"/>
  <c r="R216" i="318"/>
  <c r="R215" i="317"/>
  <c r="T214" i="317"/>
  <c r="T213" i="316"/>
  <c r="R216" i="316"/>
  <c r="R215" i="315"/>
  <c r="T214" i="315"/>
  <c r="T213" i="314"/>
  <c r="R214" i="314"/>
  <c r="T213" i="313"/>
  <c r="R216" i="313"/>
  <c r="T213" i="312"/>
  <c r="R216" i="312"/>
  <c r="R216" i="311"/>
  <c r="T214" i="311"/>
  <c r="R215" i="310"/>
  <c r="T214" i="310"/>
  <c r="T214" i="309"/>
  <c r="R215" i="309"/>
  <c r="T214" i="308"/>
  <c r="R215" i="308"/>
  <c r="T213" i="307"/>
  <c r="R216" i="307"/>
  <c r="T214" i="306"/>
  <c r="R215" i="306"/>
  <c r="T214" i="305"/>
  <c r="R215" i="305"/>
  <c r="R216" i="304"/>
  <c r="T213" i="304"/>
  <c r="T213" i="303"/>
  <c r="R214" i="303"/>
  <c r="T213" i="302"/>
  <c r="R216" i="302"/>
  <c r="R216" i="301"/>
  <c r="T214" i="301"/>
  <c r="R215" i="300"/>
  <c r="T213" i="300"/>
  <c r="T214" i="299"/>
  <c r="R216" i="299"/>
  <c r="T214" i="298"/>
  <c r="R214" i="298"/>
  <c r="T213" i="297"/>
  <c r="R216" i="297"/>
  <c r="T213" i="296"/>
  <c r="R214" i="296"/>
  <c r="R215" i="295"/>
  <c r="T213" i="295"/>
  <c r="R216" i="294"/>
  <c r="T214" i="294"/>
  <c r="T214" i="293"/>
  <c r="R215" i="293"/>
  <c r="R216" i="292"/>
  <c r="T214" i="292"/>
  <c r="R216" i="291"/>
  <c r="T214" i="291"/>
  <c r="T213" i="290"/>
  <c r="R215" i="290"/>
  <c r="T213" i="289"/>
  <c r="R216" i="289"/>
  <c r="T213" i="288"/>
  <c r="R216" i="288"/>
  <c r="R216" i="287"/>
  <c r="T213" i="287"/>
  <c r="R214" i="286"/>
  <c r="T214" i="286"/>
  <c r="T213" i="285"/>
  <c r="R214" i="285"/>
  <c r="R216" i="284"/>
  <c r="T214" i="284"/>
  <c r="T214" i="283"/>
  <c r="R216" i="283"/>
  <c r="R216" i="282"/>
  <c r="T213" i="282"/>
  <c r="T214" i="281"/>
  <c r="R216" i="281"/>
  <c r="R216" i="280"/>
  <c r="T213" i="280"/>
  <c r="T213" i="279"/>
  <c r="R216" i="279"/>
  <c r="T213" i="278"/>
  <c r="R216" i="278"/>
  <c r="R216" i="277"/>
  <c r="T213" i="277"/>
  <c r="T213" i="276"/>
  <c r="R216" i="276"/>
  <c r="T215" i="275"/>
  <c r="R214" i="275"/>
  <c r="T214" i="274"/>
  <c r="R215" i="274"/>
  <c r="R216" i="273"/>
  <c r="T214" i="273"/>
  <c r="R216" i="272"/>
  <c r="T213" i="272"/>
  <c r="T214" i="271"/>
  <c r="R216" i="271"/>
  <c r="R216" i="270"/>
  <c r="T213" i="270"/>
  <c r="T214" i="269"/>
  <c r="R215" i="269"/>
  <c r="R214" i="268"/>
  <c r="T215" i="268"/>
  <c r="T213" i="267"/>
  <c r="R216" i="267"/>
  <c r="R216" i="266"/>
  <c r="T214" i="266"/>
  <c r="T213" i="265"/>
  <c r="R216" i="265"/>
  <c r="T214" i="264"/>
  <c r="R215" i="264"/>
  <c r="T213" i="263"/>
  <c r="R216" i="263"/>
  <c r="T213" i="262"/>
  <c r="R216" i="262"/>
  <c r="R215" i="261"/>
  <c r="T213" i="261"/>
  <c r="T214" i="260"/>
  <c r="R215" i="260"/>
  <c r="T214" i="259"/>
  <c r="R216" i="259"/>
  <c r="T213" i="258"/>
  <c r="R214" i="258"/>
  <c r="T213" i="257"/>
  <c r="R216" i="257"/>
  <c r="R215" i="256"/>
  <c r="T213" i="256"/>
  <c r="R215" i="255"/>
  <c r="T213" i="255"/>
  <c r="T214" i="254"/>
  <c r="R216" i="254"/>
  <c r="T213" i="253"/>
  <c r="R215" i="253"/>
  <c r="R214" i="252"/>
  <c r="T213" i="252"/>
  <c r="R216" i="251"/>
  <c r="T213" i="251"/>
  <c r="T214" i="250"/>
  <c r="R215" i="250"/>
  <c r="T213" i="249"/>
  <c r="R216" i="249"/>
  <c r="T213" i="248"/>
  <c r="R216" i="248"/>
  <c r="R216" i="247"/>
  <c r="T213" i="247"/>
  <c r="T213" i="246"/>
  <c r="R216" i="246"/>
  <c r="R215" i="245"/>
  <c r="T214" i="245"/>
  <c r="T214" i="244"/>
  <c r="R215" i="244"/>
  <c r="T214" i="243"/>
  <c r="R216" i="243"/>
  <c r="T214" i="242"/>
  <c r="R216" i="242"/>
  <c r="T214" i="241"/>
  <c r="R216" i="241"/>
  <c r="R216" i="240"/>
  <c r="T214" i="240"/>
  <c r="T214" i="239"/>
  <c r="R215" i="239"/>
  <c r="T216" i="369" l="1"/>
  <c r="R216" i="369"/>
  <c r="T215" i="368"/>
  <c r="R217" i="368"/>
  <c r="T214" i="367"/>
  <c r="R217" i="367"/>
  <c r="T214" i="366"/>
  <c r="R217" i="366"/>
  <c r="T214" i="365"/>
  <c r="R217" i="365"/>
  <c r="R215" i="364"/>
  <c r="T215" i="364"/>
  <c r="T214" i="363"/>
  <c r="R217" i="363"/>
  <c r="T215" i="362"/>
  <c r="R217" i="362"/>
  <c r="T214" i="361"/>
  <c r="R216" i="361"/>
  <c r="R217" i="360"/>
  <c r="T215" i="360"/>
  <c r="T214" i="359"/>
  <c r="R218" i="359"/>
  <c r="T214" i="358"/>
  <c r="R217" i="358"/>
  <c r="T215" i="357"/>
  <c r="R215" i="357"/>
  <c r="T215" i="356"/>
  <c r="R215" i="356"/>
  <c r="R217" i="355"/>
  <c r="T214" i="355"/>
  <c r="R216" i="354"/>
  <c r="T214" i="354"/>
  <c r="T216" i="353"/>
  <c r="R215" i="353"/>
  <c r="R215" i="352"/>
  <c r="T215" i="352"/>
  <c r="T214" i="351"/>
  <c r="R217" i="351"/>
  <c r="R216" i="350"/>
  <c r="T214" i="350"/>
  <c r="T215" i="349"/>
  <c r="R217" i="349"/>
  <c r="T214" i="348"/>
  <c r="R217" i="348"/>
  <c r="T215" i="347"/>
  <c r="R217" i="347"/>
  <c r="T214" i="346"/>
  <c r="R216" i="346"/>
  <c r="T214" i="345"/>
  <c r="R217" i="345"/>
  <c r="T214" i="344"/>
  <c r="R217" i="344"/>
  <c r="T214" i="343"/>
  <c r="R216" i="343"/>
  <c r="T214" i="342"/>
  <c r="R217" i="342"/>
  <c r="T214" i="341"/>
  <c r="R216" i="341"/>
  <c r="T215" i="340"/>
  <c r="R217" i="340"/>
  <c r="R216" i="339"/>
  <c r="T214" i="339"/>
  <c r="T215" i="338"/>
  <c r="R217" i="338"/>
  <c r="T214" i="337"/>
  <c r="R217" i="337"/>
  <c r="T214" i="336"/>
  <c r="R215" i="336"/>
  <c r="T214" i="335"/>
  <c r="R217" i="335"/>
  <c r="R217" i="334"/>
  <c r="T215" i="334"/>
  <c r="R216" i="333"/>
  <c r="T215" i="333"/>
  <c r="T214" i="332"/>
  <c r="R217" i="332"/>
  <c r="T215" i="331"/>
  <c r="R217" i="331"/>
  <c r="R216" i="330"/>
  <c r="T215" i="330"/>
  <c r="T215" i="329"/>
  <c r="R217" i="329"/>
  <c r="T214" i="328"/>
  <c r="R217" i="328"/>
  <c r="R216" i="327"/>
  <c r="T215" i="327"/>
  <c r="R217" i="326"/>
  <c r="T214" i="326"/>
  <c r="T215" i="325"/>
  <c r="R217" i="325"/>
  <c r="R216" i="324"/>
  <c r="T214" i="324"/>
  <c r="R217" i="323"/>
  <c r="T215" i="323"/>
  <c r="T214" i="322"/>
  <c r="R217" i="322"/>
  <c r="T214" i="321"/>
  <c r="R217" i="321"/>
  <c r="T215" i="320"/>
  <c r="R217" i="320"/>
  <c r="T215" i="319"/>
  <c r="R216" i="319"/>
  <c r="T215" i="318"/>
  <c r="R217" i="318"/>
  <c r="T215" i="317"/>
  <c r="R216" i="317"/>
  <c r="T214" i="316"/>
  <c r="R217" i="316"/>
  <c r="T215" i="315"/>
  <c r="R216" i="315"/>
  <c r="T214" i="314"/>
  <c r="R215" i="314"/>
  <c r="T214" i="313"/>
  <c r="R217" i="313"/>
  <c r="R217" i="312"/>
  <c r="T214" i="312"/>
  <c r="T215" i="311"/>
  <c r="R217" i="311"/>
  <c r="T215" i="310"/>
  <c r="R216" i="310"/>
  <c r="T215" i="309"/>
  <c r="R216" i="309"/>
  <c r="T215" i="308"/>
  <c r="R216" i="308"/>
  <c r="R217" i="307"/>
  <c r="T214" i="307"/>
  <c r="T215" i="306"/>
  <c r="R216" i="306"/>
  <c r="T215" i="305"/>
  <c r="R216" i="305"/>
  <c r="T214" i="304"/>
  <c r="R217" i="304"/>
  <c r="T214" i="303"/>
  <c r="R215" i="303"/>
  <c r="T214" i="302"/>
  <c r="R217" i="302"/>
  <c r="T215" i="301"/>
  <c r="R217" i="301"/>
  <c r="T214" i="300"/>
  <c r="R216" i="300"/>
  <c r="R217" i="299"/>
  <c r="T215" i="299"/>
  <c r="R215" i="298"/>
  <c r="T215" i="298"/>
  <c r="T214" i="297"/>
  <c r="R217" i="297"/>
  <c r="T214" i="296"/>
  <c r="R215" i="296"/>
  <c r="T214" i="295"/>
  <c r="R216" i="295"/>
  <c r="T215" i="294"/>
  <c r="R217" i="294"/>
  <c r="T215" i="293"/>
  <c r="R216" i="293"/>
  <c r="T215" i="292"/>
  <c r="R217" i="292"/>
  <c r="T215" i="291"/>
  <c r="R217" i="291"/>
  <c r="T214" i="290"/>
  <c r="R216" i="290"/>
  <c r="R217" i="289"/>
  <c r="T214" i="289"/>
  <c r="R217" i="288"/>
  <c r="T214" i="288"/>
  <c r="R217" i="287"/>
  <c r="T214" i="287"/>
  <c r="T215" i="286"/>
  <c r="R215" i="286"/>
  <c r="R215" i="285"/>
  <c r="T214" i="285"/>
  <c r="T215" i="284"/>
  <c r="R217" i="284"/>
  <c r="R217" i="283"/>
  <c r="T215" i="283"/>
  <c r="T214" i="282"/>
  <c r="R217" i="282"/>
  <c r="R217" i="281"/>
  <c r="T215" i="281"/>
  <c r="T214" i="280"/>
  <c r="R217" i="280"/>
  <c r="R217" i="279"/>
  <c r="T214" i="279"/>
  <c r="T214" i="278"/>
  <c r="R217" i="278"/>
  <c r="R217" i="277"/>
  <c r="T214" i="277"/>
  <c r="T214" i="276"/>
  <c r="R217" i="276"/>
  <c r="T216" i="275"/>
  <c r="R215" i="275"/>
  <c r="R216" i="274"/>
  <c r="T215" i="274"/>
  <c r="T215" i="273"/>
  <c r="R217" i="273"/>
  <c r="R217" i="272"/>
  <c r="T214" i="272"/>
  <c r="T215" i="271"/>
  <c r="R217" i="271"/>
  <c r="R217" i="270"/>
  <c r="T214" i="270"/>
  <c r="T215" i="269"/>
  <c r="R216" i="269"/>
  <c r="T216" i="268"/>
  <c r="R215" i="268"/>
  <c r="T214" i="267"/>
  <c r="R217" i="267"/>
  <c r="T215" i="266"/>
  <c r="R217" i="266"/>
  <c r="T214" i="265"/>
  <c r="R217" i="265"/>
  <c r="T215" i="264"/>
  <c r="R216" i="264"/>
  <c r="T214" i="263"/>
  <c r="R217" i="263"/>
  <c r="R217" i="262"/>
  <c r="T214" i="262"/>
  <c r="T214" i="261"/>
  <c r="R216" i="261"/>
  <c r="R216" i="260"/>
  <c r="T215" i="260"/>
  <c r="R217" i="259"/>
  <c r="T215" i="259"/>
  <c r="T214" i="258"/>
  <c r="R215" i="258"/>
  <c r="R217" i="257"/>
  <c r="T214" i="257"/>
  <c r="T214" i="256"/>
  <c r="R216" i="256"/>
  <c r="T214" i="255"/>
  <c r="R216" i="255"/>
  <c r="R217" i="254"/>
  <c r="T215" i="254"/>
  <c r="R216" i="253"/>
  <c r="T214" i="253"/>
  <c r="T214" i="252"/>
  <c r="R215" i="252"/>
  <c r="T214" i="251"/>
  <c r="R217" i="251"/>
  <c r="T215" i="250"/>
  <c r="R216" i="250"/>
  <c r="R217" i="249"/>
  <c r="T214" i="249"/>
  <c r="T214" i="248"/>
  <c r="R217" i="248"/>
  <c r="T214" i="247"/>
  <c r="R217" i="247"/>
  <c r="T214" i="246"/>
  <c r="R217" i="246"/>
  <c r="T215" i="245"/>
  <c r="R216" i="245"/>
  <c r="R216" i="244"/>
  <c r="T215" i="244"/>
  <c r="R217" i="243"/>
  <c r="T215" i="243"/>
  <c r="R217" i="242"/>
  <c r="T215" i="242"/>
  <c r="T215" i="241"/>
  <c r="R217" i="241"/>
  <c r="T215" i="240"/>
  <c r="R217" i="240"/>
  <c r="T215" i="239"/>
  <c r="R216" i="239"/>
  <c r="R217" i="369" l="1"/>
  <c r="T217" i="369"/>
  <c r="R218" i="368"/>
  <c r="T216" i="368"/>
  <c r="R218" i="367"/>
  <c r="T215" i="367"/>
  <c r="T215" i="366"/>
  <c r="R218" i="366"/>
  <c r="T215" i="365"/>
  <c r="R218" i="365"/>
  <c r="T216" i="364"/>
  <c r="R216" i="364"/>
  <c r="T215" i="363"/>
  <c r="R218" i="363"/>
  <c r="R218" i="362"/>
  <c r="T216" i="362"/>
  <c r="R217" i="361"/>
  <c r="T215" i="361"/>
  <c r="T216" i="360"/>
  <c r="R218" i="360"/>
  <c r="T215" i="359"/>
  <c r="R219" i="359"/>
  <c r="T215" i="358"/>
  <c r="R218" i="358"/>
  <c r="T216" i="357"/>
  <c r="R216" i="357"/>
  <c r="T216" i="356"/>
  <c r="R216" i="356"/>
  <c r="T215" i="355"/>
  <c r="R218" i="355"/>
  <c r="T215" i="354"/>
  <c r="R217" i="354"/>
  <c r="T217" i="353"/>
  <c r="R216" i="353"/>
  <c r="T216" i="352"/>
  <c r="R216" i="352"/>
  <c r="R218" i="351"/>
  <c r="T215" i="351"/>
  <c r="T215" i="350"/>
  <c r="R217" i="350"/>
  <c r="R218" i="349"/>
  <c r="T216" i="349"/>
  <c r="T215" i="348"/>
  <c r="R218" i="348"/>
  <c r="R218" i="347"/>
  <c r="T216" i="347"/>
  <c r="T215" i="346"/>
  <c r="R217" i="346"/>
  <c r="T215" i="345"/>
  <c r="R218" i="345"/>
  <c r="R218" i="344"/>
  <c r="T215" i="344"/>
  <c r="R217" i="343"/>
  <c r="T215" i="343"/>
  <c r="R218" i="342"/>
  <c r="T215" i="342"/>
  <c r="R217" i="341"/>
  <c r="T215" i="341"/>
  <c r="R218" i="340"/>
  <c r="T216" i="340"/>
  <c r="T215" i="339"/>
  <c r="R217" i="339"/>
  <c r="R218" i="338"/>
  <c r="T216" i="338"/>
  <c r="T215" i="337"/>
  <c r="R218" i="337"/>
  <c r="T215" i="336"/>
  <c r="R216" i="336"/>
  <c r="R218" i="335"/>
  <c r="T215" i="335"/>
  <c r="T216" i="334"/>
  <c r="R218" i="334"/>
  <c r="T216" i="333"/>
  <c r="R217" i="333"/>
  <c r="R218" i="332"/>
  <c r="T215" i="332"/>
  <c r="T216" i="331"/>
  <c r="R218" i="331"/>
  <c r="T216" i="330"/>
  <c r="R217" i="330"/>
  <c r="R218" i="329"/>
  <c r="T216" i="329"/>
  <c r="R218" i="328"/>
  <c r="T215" i="328"/>
  <c r="T216" i="327"/>
  <c r="R217" i="327"/>
  <c r="T215" i="326"/>
  <c r="R218" i="326"/>
  <c r="R218" i="325"/>
  <c r="T216" i="325"/>
  <c r="T215" i="324"/>
  <c r="R217" i="324"/>
  <c r="T216" i="323"/>
  <c r="R218" i="323"/>
  <c r="T215" i="322"/>
  <c r="R218" i="322"/>
  <c r="T215" i="321"/>
  <c r="R218" i="321"/>
  <c r="R218" i="320"/>
  <c r="T216" i="320"/>
  <c r="T216" i="319"/>
  <c r="R217" i="319"/>
  <c r="T216" i="318"/>
  <c r="R218" i="318"/>
  <c r="R217" i="317"/>
  <c r="T216" i="317"/>
  <c r="T215" i="316"/>
  <c r="R218" i="316"/>
  <c r="T216" i="315"/>
  <c r="R217" i="315"/>
  <c r="R216" i="314"/>
  <c r="T215" i="314"/>
  <c r="T215" i="313"/>
  <c r="R218" i="313"/>
  <c r="T215" i="312"/>
  <c r="R218" i="312"/>
  <c r="R218" i="311"/>
  <c r="T216" i="311"/>
  <c r="T216" i="310"/>
  <c r="R217" i="310"/>
  <c r="T216" i="309"/>
  <c r="R217" i="309"/>
  <c r="R217" i="308"/>
  <c r="T216" i="308"/>
  <c r="R218" i="307"/>
  <c r="T215" i="307"/>
  <c r="T216" i="306"/>
  <c r="R217" i="306"/>
  <c r="T216" i="305"/>
  <c r="R217" i="305"/>
  <c r="R218" i="304"/>
  <c r="T215" i="304"/>
  <c r="T215" i="303"/>
  <c r="R216" i="303"/>
  <c r="T215" i="302"/>
  <c r="R218" i="302"/>
  <c r="R218" i="301"/>
  <c r="T216" i="301"/>
  <c r="R217" i="300"/>
  <c r="T215" i="300"/>
  <c r="T216" i="299"/>
  <c r="R218" i="299"/>
  <c r="T216" i="298"/>
  <c r="R216" i="298"/>
  <c r="T215" i="297"/>
  <c r="R218" i="297"/>
  <c r="T215" i="296"/>
  <c r="R216" i="296"/>
  <c r="R217" i="295"/>
  <c r="T215" i="295"/>
  <c r="R218" i="294"/>
  <c r="T216" i="294"/>
  <c r="T216" i="293"/>
  <c r="R217" i="293"/>
  <c r="R218" i="292"/>
  <c r="T216" i="292"/>
  <c r="R218" i="291"/>
  <c r="T216" i="291"/>
  <c r="T215" i="290"/>
  <c r="R217" i="290"/>
  <c r="T215" i="289"/>
  <c r="R218" i="289"/>
  <c r="T215" i="288"/>
  <c r="R218" i="288"/>
  <c r="T215" i="287"/>
  <c r="R218" i="287"/>
  <c r="R216" i="286"/>
  <c r="T216" i="286"/>
  <c r="T215" i="285"/>
  <c r="R216" i="285"/>
  <c r="R218" i="284"/>
  <c r="T216" i="284"/>
  <c r="T216" i="283"/>
  <c r="R218" i="283"/>
  <c r="R218" i="282"/>
  <c r="T215" i="282"/>
  <c r="T216" i="281"/>
  <c r="R218" i="281"/>
  <c r="R218" i="280"/>
  <c r="T215" i="280"/>
  <c r="T215" i="279"/>
  <c r="R218" i="279"/>
  <c r="T215" i="278"/>
  <c r="R218" i="278"/>
  <c r="R218" i="277"/>
  <c r="T215" i="277"/>
  <c r="T215" i="276"/>
  <c r="R218" i="276"/>
  <c r="T217" i="275"/>
  <c r="R216" i="275"/>
  <c r="T216" i="274"/>
  <c r="R217" i="274"/>
  <c r="T216" i="273"/>
  <c r="R218" i="273"/>
  <c r="T215" i="272"/>
  <c r="R218" i="272"/>
  <c r="T216" i="271"/>
  <c r="R218" i="271"/>
  <c r="T215" i="270"/>
  <c r="R218" i="270"/>
  <c r="R217" i="269"/>
  <c r="T216" i="269"/>
  <c r="T217" i="268"/>
  <c r="R216" i="268"/>
  <c r="T215" i="267"/>
  <c r="R218" i="267"/>
  <c r="R218" i="266"/>
  <c r="T216" i="266"/>
  <c r="T215" i="265"/>
  <c r="R218" i="265"/>
  <c r="T216" i="264"/>
  <c r="R217" i="264"/>
  <c r="T215" i="263"/>
  <c r="R218" i="263"/>
  <c r="T215" i="262"/>
  <c r="R218" i="262"/>
  <c r="R217" i="261"/>
  <c r="T215" i="261"/>
  <c r="T216" i="260"/>
  <c r="R217" i="260"/>
  <c r="T216" i="259"/>
  <c r="R218" i="259"/>
  <c r="T215" i="258"/>
  <c r="R216" i="258"/>
  <c r="T215" i="257"/>
  <c r="R218" i="257"/>
  <c r="T215" i="256"/>
  <c r="R217" i="256"/>
  <c r="T215" i="255"/>
  <c r="R217" i="255"/>
  <c r="T216" i="254"/>
  <c r="R218" i="254"/>
  <c r="T215" i="253"/>
  <c r="R217" i="253"/>
  <c r="R216" i="252"/>
  <c r="T215" i="252"/>
  <c r="R218" i="251"/>
  <c r="T215" i="251"/>
  <c r="T216" i="250"/>
  <c r="R217" i="250"/>
  <c r="T215" i="249"/>
  <c r="R218" i="249"/>
  <c r="T215" i="248"/>
  <c r="R218" i="248"/>
  <c r="T215" i="247"/>
  <c r="R218" i="247"/>
  <c r="T215" i="246"/>
  <c r="R218" i="246"/>
  <c r="R217" i="245"/>
  <c r="T216" i="245"/>
  <c r="T216" i="244"/>
  <c r="R217" i="244"/>
  <c r="T216" i="243"/>
  <c r="R218" i="243"/>
  <c r="T216" i="242"/>
  <c r="R218" i="242"/>
  <c r="T216" i="241"/>
  <c r="R218" i="241"/>
  <c r="R218" i="240"/>
  <c r="T216" i="240"/>
  <c r="T216" i="239"/>
  <c r="R217" i="239"/>
  <c r="T218" i="369" l="1"/>
  <c r="R218" i="369"/>
  <c r="T217" i="368"/>
  <c r="R219" i="368"/>
  <c r="T216" i="367"/>
  <c r="R219" i="367"/>
  <c r="R219" i="366"/>
  <c r="T216" i="366"/>
  <c r="T216" i="365"/>
  <c r="R219" i="365"/>
  <c r="R217" i="364"/>
  <c r="T217" i="364"/>
  <c r="T216" i="363"/>
  <c r="R219" i="363"/>
  <c r="T217" i="362"/>
  <c r="R219" i="362"/>
  <c r="T216" i="361"/>
  <c r="R218" i="361"/>
  <c r="R219" i="360"/>
  <c r="T217" i="360"/>
  <c r="T216" i="359"/>
  <c r="R220" i="359"/>
  <c r="T216" i="358"/>
  <c r="R219" i="358"/>
  <c r="T217" i="357"/>
  <c r="R217" i="357"/>
  <c r="T217" i="356"/>
  <c r="R217" i="356"/>
  <c r="R219" i="355"/>
  <c r="T216" i="355"/>
  <c r="R218" i="354"/>
  <c r="T216" i="354"/>
  <c r="T218" i="353"/>
  <c r="R217" i="353"/>
  <c r="R217" i="352"/>
  <c r="T217" i="352"/>
  <c r="T216" i="351"/>
  <c r="R219" i="351"/>
  <c r="R218" i="350"/>
  <c r="T216" i="350"/>
  <c r="T217" i="349"/>
  <c r="R219" i="349"/>
  <c r="T216" i="348"/>
  <c r="R219" i="348"/>
  <c r="T217" i="347"/>
  <c r="R219" i="347"/>
  <c r="R218" i="346"/>
  <c r="T216" i="346"/>
  <c r="T216" i="345"/>
  <c r="R219" i="345"/>
  <c r="T216" i="344"/>
  <c r="R219" i="344"/>
  <c r="T216" i="343"/>
  <c r="R218" i="343"/>
  <c r="T216" i="342"/>
  <c r="R219" i="342"/>
  <c r="R218" i="341"/>
  <c r="T216" i="341"/>
  <c r="T217" i="340"/>
  <c r="R219" i="340"/>
  <c r="R218" i="339"/>
  <c r="T216" i="339"/>
  <c r="T217" i="338"/>
  <c r="R219" i="338"/>
  <c r="T216" i="337"/>
  <c r="R219" i="337"/>
  <c r="T216" i="336"/>
  <c r="R217" i="336"/>
  <c r="T216" i="335"/>
  <c r="R219" i="335"/>
  <c r="R219" i="334"/>
  <c r="T217" i="334"/>
  <c r="R218" i="333"/>
  <c r="T217" i="333"/>
  <c r="T216" i="332"/>
  <c r="R219" i="332"/>
  <c r="T217" i="331"/>
  <c r="R219" i="331"/>
  <c r="R218" i="330"/>
  <c r="T217" i="330"/>
  <c r="T217" i="329"/>
  <c r="R219" i="329"/>
  <c r="T216" i="328"/>
  <c r="R219" i="328"/>
  <c r="R218" i="327"/>
  <c r="T217" i="327"/>
  <c r="R219" i="326"/>
  <c r="T216" i="326"/>
  <c r="T217" i="325"/>
  <c r="R219" i="325"/>
  <c r="R218" i="324"/>
  <c r="T216" i="324"/>
  <c r="R219" i="323"/>
  <c r="T217" i="323"/>
  <c r="T216" i="322"/>
  <c r="R219" i="322"/>
  <c r="T216" i="321"/>
  <c r="R219" i="321"/>
  <c r="T217" i="320"/>
  <c r="R219" i="320"/>
  <c r="T217" i="319"/>
  <c r="R218" i="319"/>
  <c r="T217" i="318"/>
  <c r="R219" i="318"/>
  <c r="T217" i="317"/>
  <c r="R218" i="317"/>
  <c r="R219" i="316"/>
  <c r="T216" i="316"/>
  <c r="T217" i="315"/>
  <c r="R218" i="315"/>
  <c r="T216" i="314"/>
  <c r="R217" i="314"/>
  <c r="T216" i="313"/>
  <c r="R219" i="313"/>
  <c r="T216" i="312"/>
  <c r="R219" i="312"/>
  <c r="T217" i="311"/>
  <c r="R219" i="311"/>
  <c r="T217" i="310"/>
  <c r="R218" i="310"/>
  <c r="T217" i="309"/>
  <c r="R218" i="309"/>
  <c r="T217" i="308"/>
  <c r="R218" i="308"/>
  <c r="T216" i="307"/>
  <c r="R219" i="307"/>
  <c r="T217" i="306"/>
  <c r="R218" i="306"/>
  <c r="T217" i="305"/>
  <c r="R218" i="305"/>
  <c r="T216" i="304"/>
  <c r="R219" i="304"/>
  <c r="T216" i="303"/>
  <c r="R217" i="303"/>
  <c r="T216" i="302"/>
  <c r="R219" i="302"/>
  <c r="T217" i="301"/>
  <c r="R219" i="301"/>
  <c r="T216" i="300"/>
  <c r="R218" i="300"/>
  <c r="R219" i="299"/>
  <c r="T217" i="299"/>
  <c r="R217" i="298"/>
  <c r="T217" i="298"/>
  <c r="T216" i="297"/>
  <c r="R219" i="297"/>
  <c r="T216" i="296"/>
  <c r="R217" i="296"/>
  <c r="T216" i="295"/>
  <c r="R218" i="295"/>
  <c r="T217" i="294"/>
  <c r="R219" i="294"/>
  <c r="R218" i="293"/>
  <c r="T217" i="293"/>
  <c r="T217" i="292"/>
  <c r="R219" i="292"/>
  <c r="T217" i="291"/>
  <c r="R219" i="291"/>
  <c r="T216" i="290"/>
  <c r="R218" i="290"/>
  <c r="R219" i="289"/>
  <c r="T216" i="289"/>
  <c r="T216" i="288"/>
  <c r="R219" i="288"/>
  <c r="T216" i="287"/>
  <c r="R219" i="287"/>
  <c r="T217" i="286"/>
  <c r="R217" i="286"/>
  <c r="R217" i="285"/>
  <c r="T216" i="285"/>
  <c r="T217" i="284"/>
  <c r="R219" i="284"/>
  <c r="R219" i="283"/>
  <c r="T217" i="283"/>
  <c r="T216" i="282"/>
  <c r="R219" i="282"/>
  <c r="R219" i="281"/>
  <c r="T217" i="281"/>
  <c r="T216" i="280"/>
  <c r="R219" i="280"/>
  <c r="R219" i="279"/>
  <c r="T216" i="279"/>
  <c r="T216" i="278"/>
  <c r="R219" i="278"/>
  <c r="R219" i="277"/>
  <c r="T216" i="277"/>
  <c r="T216" i="276"/>
  <c r="R219" i="276"/>
  <c r="R217" i="275"/>
  <c r="T218" i="275"/>
  <c r="R218" i="274"/>
  <c r="T217" i="274"/>
  <c r="T217" i="273"/>
  <c r="R219" i="273"/>
  <c r="R219" i="272"/>
  <c r="T216" i="272"/>
  <c r="T217" i="271"/>
  <c r="R219" i="271"/>
  <c r="T216" i="270"/>
  <c r="R219" i="270"/>
  <c r="T217" i="269"/>
  <c r="R218" i="269"/>
  <c r="T218" i="268"/>
  <c r="R217" i="268"/>
  <c r="T216" i="267"/>
  <c r="R219" i="267"/>
  <c r="T217" i="266"/>
  <c r="R219" i="266"/>
  <c r="T216" i="265"/>
  <c r="R219" i="265"/>
  <c r="T217" i="264"/>
  <c r="R218" i="264"/>
  <c r="T216" i="263"/>
  <c r="R219" i="263"/>
  <c r="R219" i="262"/>
  <c r="T216" i="262"/>
  <c r="T216" i="261"/>
  <c r="R218" i="261"/>
  <c r="R218" i="260"/>
  <c r="T217" i="260"/>
  <c r="R219" i="259"/>
  <c r="T217" i="259"/>
  <c r="T216" i="258"/>
  <c r="R217" i="258"/>
  <c r="R219" i="257"/>
  <c r="T216" i="257"/>
  <c r="T216" i="256"/>
  <c r="R218" i="256"/>
  <c r="R218" i="255"/>
  <c r="T216" i="255"/>
  <c r="R219" i="254"/>
  <c r="T217" i="254"/>
  <c r="R218" i="253"/>
  <c r="T216" i="253"/>
  <c r="T216" i="252"/>
  <c r="R217" i="252"/>
  <c r="R219" i="251"/>
  <c r="T216" i="251"/>
  <c r="T217" i="250"/>
  <c r="R218" i="250"/>
  <c r="R219" i="249"/>
  <c r="T216" i="249"/>
  <c r="R219" i="248"/>
  <c r="T216" i="248"/>
  <c r="T216" i="247"/>
  <c r="R219" i="247"/>
  <c r="T216" i="246"/>
  <c r="R219" i="246"/>
  <c r="T217" i="245"/>
  <c r="R218" i="245"/>
  <c r="R218" i="244"/>
  <c r="T217" i="244"/>
  <c r="R219" i="243"/>
  <c r="T217" i="243"/>
  <c r="R219" i="242"/>
  <c r="T217" i="242"/>
  <c r="R219" i="241"/>
  <c r="T217" i="241"/>
  <c r="T217" i="240"/>
  <c r="R219" i="240"/>
  <c r="T217" i="239"/>
  <c r="R218" i="239"/>
  <c r="R219" i="369" l="1"/>
  <c r="T219" i="369"/>
  <c r="R220" i="368"/>
  <c r="T218" i="368"/>
  <c r="R220" i="367"/>
  <c r="T217" i="367"/>
  <c r="T217" i="366"/>
  <c r="R220" i="366"/>
  <c r="T217" i="365"/>
  <c r="R220" i="365"/>
  <c r="T218" i="364"/>
  <c r="R218" i="364"/>
  <c r="R220" i="363"/>
  <c r="T217" i="363"/>
  <c r="R220" i="362"/>
  <c r="T218" i="362"/>
  <c r="R219" i="361"/>
  <c r="T217" i="361"/>
  <c r="T218" i="360"/>
  <c r="R220" i="360"/>
  <c r="T217" i="359"/>
  <c r="R221" i="359"/>
  <c r="T217" i="358"/>
  <c r="R220" i="358"/>
  <c r="T218" i="357"/>
  <c r="R218" i="357"/>
  <c r="T218" i="356"/>
  <c r="R218" i="356"/>
  <c r="T217" i="355"/>
  <c r="R220" i="355"/>
  <c r="T217" i="354"/>
  <c r="R219" i="354"/>
  <c r="R218" i="353"/>
  <c r="T219" i="353"/>
  <c r="T218" i="352"/>
  <c r="R218" i="352"/>
  <c r="T217" i="351"/>
  <c r="R220" i="351"/>
  <c r="T217" i="350"/>
  <c r="R219" i="350"/>
  <c r="R220" i="349"/>
  <c r="T218" i="349"/>
  <c r="T217" i="348"/>
  <c r="R220" i="348"/>
  <c r="R220" i="347"/>
  <c r="T218" i="347"/>
  <c r="T217" i="346"/>
  <c r="R219" i="346"/>
  <c r="T217" i="345"/>
  <c r="R220" i="345"/>
  <c r="R220" i="344"/>
  <c r="T217" i="344"/>
  <c r="R219" i="343"/>
  <c r="T217" i="343"/>
  <c r="R220" i="342"/>
  <c r="T217" i="342"/>
  <c r="T217" i="341"/>
  <c r="R219" i="341"/>
  <c r="R220" i="340"/>
  <c r="T218" i="340"/>
  <c r="T217" i="339"/>
  <c r="R219" i="339"/>
  <c r="R220" i="338"/>
  <c r="T218" i="338"/>
  <c r="T217" i="337"/>
  <c r="R220" i="337"/>
  <c r="T217" i="336"/>
  <c r="R218" i="336"/>
  <c r="T217" i="335"/>
  <c r="R220" i="335"/>
  <c r="T218" i="334"/>
  <c r="R220" i="334"/>
  <c r="T218" i="333"/>
  <c r="R219" i="333"/>
  <c r="R220" i="332"/>
  <c r="T217" i="332"/>
  <c r="T218" i="331"/>
  <c r="R220" i="331"/>
  <c r="T218" i="330"/>
  <c r="R219" i="330"/>
  <c r="R220" i="329"/>
  <c r="T218" i="329"/>
  <c r="T217" i="328"/>
  <c r="R220" i="328"/>
  <c r="T218" i="327"/>
  <c r="R219" i="327"/>
  <c r="T217" i="326"/>
  <c r="R220" i="326"/>
  <c r="T218" i="325"/>
  <c r="R220" i="325"/>
  <c r="T217" i="324"/>
  <c r="R219" i="324"/>
  <c r="T218" i="323"/>
  <c r="R220" i="323"/>
  <c r="R220" i="322"/>
  <c r="T217" i="322"/>
  <c r="R220" i="321"/>
  <c r="T217" i="321"/>
  <c r="T218" i="320"/>
  <c r="R220" i="320"/>
  <c r="T218" i="319"/>
  <c r="R219" i="319"/>
  <c r="T218" i="318"/>
  <c r="R220" i="318"/>
  <c r="R219" i="317"/>
  <c r="T218" i="317"/>
  <c r="T217" i="316"/>
  <c r="R220" i="316"/>
  <c r="T218" i="315"/>
  <c r="R219" i="315"/>
  <c r="T217" i="314"/>
  <c r="R218" i="314"/>
  <c r="T217" i="313"/>
  <c r="R220" i="313"/>
  <c r="T217" i="312"/>
  <c r="R220" i="312"/>
  <c r="R220" i="311"/>
  <c r="T218" i="311"/>
  <c r="T218" i="310"/>
  <c r="R219" i="310"/>
  <c r="T218" i="309"/>
  <c r="R219" i="309"/>
  <c r="R219" i="308"/>
  <c r="T218" i="308"/>
  <c r="T217" i="307"/>
  <c r="R220" i="307"/>
  <c r="T218" i="306"/>
  <c r="R219" i="306"/>
  <c r="T218" i="305"/>
  <c r="R219" i="305"/>
  <c r="R220" i="304"/>
  <c r="T217" i="304"/>
  <c r="T217" i="303"/>
  <c r="R218" i="303"/>
  <c r="T217" i="302"/>
  <c r="R220" i="302"/>
  <c r="T218" i="301"/>
  <c r="R220" i="301"/>
  <c r="R219" i="300"/>
  <c r="T217" i="300"/>
  <c r="T218" i="299"/>
  <c r="R220" i="299"/>
  <c r="T218" i="298"/>
  <c r="R218" i="298"/>
  <c r="R220" i="297"/>
  <c r="T217" i="297"/>
  <c r="T217" i="296"/>
  <c r="R218" i="296"/>
  <c r="R219" i="295"/>
  <c r="T217" i="295"/>
  <c r="R220" i="294"/>
  <c r="T218" i="294"/>
  <c r="T218" i="293"/>
  <c r="R219" i="293"/>
  <c r="R220" i="292"/>
  <c r="T218" i="292"/>
  <c r="T218" i="291"/>
  <c r="R220" i="291"/>
  <c r="T217" i="290"/>
  <c r="R219" i="290"/>
  <c r="T217" i="289"/>
  <c r="R220" i="289"/>
  <c r="R220" i="288"/>
  <c r="T217" i="288"/>
  <c r="T217" i="287"/>
  <c r="R220" i="287"/>
  <c r="R218" i="286"/>
  <c r="T218" i="286"/>
  <c r="T217" i="285"/>
  <c r="R218" i="285"/>
  <c r="T218" i="284"/>
  <c r="R220" i="284"/>
  <c r="T218" i="283"/>
  <c r="R220" i="283"/>
  <c r="R220" i="282"/>
  <c r="T217" i="282"/>
  <c r="T218" i="281"/>
  <c r="R220" i="281"/>
  <c r="R220" i="280"/>
  <c r="T217" i="280"/>
  <c r="T217" i="279"/>
  <c r="R220" i="279"/>
  <c r="R220" i="278"/>
  <c r="T217" i="278"/>
  <c r="R220" i="277"/>
  <c r="T217" i="277"/>
  <c r="T217" i="276"/>
  <c r="R220" i="276"/>
  <c r="T219" i="275"/>
  <c r="R218" i="275"/>
  <c r="T218" i="274"/>
  <c r="R219" i="274"/>
  <c r="T218" i="273"/>
  <c r="R220" i="273"/>
  <c r="T217" i="272"/>
  <c r="R220" i="272"/>
  <c r="T218" i="271"/>
  <c r="R220" i="271"/>
  <c r="T217" i="270"/>
  <c r="R220" i="270"/>
  <c r="T218" i="269"/>
  <c r="R219" i="269"/>
  <c r="T219" i="268"/>
  <c r="R218" i="268"/>
  <c r="R220" i="267"/>
  <c r="T217" i="267"/>
  <c r="T218" i="266"/>
  <c r="R220" i="266"/>
  <c r="T217" i="265"/>
  <c r="R220" i="265"/>
  <c r="T218" i="264"/>
  <c r="R219" i="264"/>
  <c r="T217" i="263"/>
  <c r="R220" i="263"/>
  <c r="T217" i="262"/>
  <c r="R220" i="262"/>
  <c r="R219" i="261"/>
  <c r="T217" i="261"/>
  <c r="T218" i="260"/>
  <c r="R219" i="260"/>
  <c r="T218" i="259"/>
  <c r="R220" i="259"/>
  <c r="T217" i="258"/>
  <c r="R218" i="258"/>
  <c r="T217" i="257"/>
  <c r="R220" i="257"/>
  <c r="T217" i="256"/>
  <c r="R219" i="256"/>
  <c r="T217" i="255"/>
  <c r="R219" i="255"/>
  <c r="T218" i="254"/>
  <c r="R220" i="254"/>
  <c r="T217" i="253"/>
  <c r="R219" i="253"/>
  <c r="T217" i="252"/>
  <c r="R218" i="252"/>
  <c r="T217" i="251"/>
  <c r="R220" i="251"/>
  <c r="T218" i="250"/>
  <c r="R219" i="250"/>
  <c r="T217" i="249"/>
  <c r="R220" i="249"/>
  <c r="T217" i="248"/>
  <c r="R220" i="248"/>
  <c r="R220" i="247"/>
  <c r="T217" i="247"/>
  <c r="T217" i="246"/>
  <c r="R220" i="246"/>
  <c r="R219" i="245"/>
  <c r="T218" i="245"/>
  <c r="T218" i="244"/>
  <c r="R219" i="244"/>
  <c r="T218" i="243"/>
  <c r="R220" i="243"/>
  <c r="T218" i="242"/>
  <c r="R220" i="242"/>
  <c r="T218" i="241"/>
  <c r="R220" i="241"/>
  <c r="R220" i="240"/>
  <c r="T218" i="240"/>
  <c r="R219" i="239"/>
  <c r="T218" i="239"/>
  <c r="T220" i="369" l="1"/>
  <c r="R220" i="369"/>
  <c r="T219" i="368"/>
  <c r="R221" i="368"/>
  <c r="T218" i="367"/>
  <c r="R221" i="367"/>
  <c r="T218" i="366"/>
  <c r="R221" i="366"/>
  <c r="R221" i="365"/>
  <c r="T218" i="365"/>
  <c r="R219" i="364"/>
  <c r="T219" i="364"/>
  <c r="T218" i="363"/>
  <c r="R221" i="363"/>
  <c r="T219" i="362"/>
  <c r="R221" i="362"/>
  <c r="T218" i="361"/>
  <c r="R220" i="361"/>
  <c r="T219" i="360"/>
  <c r="R221" i="360"/>
  <c r="R222" i="359"/>
  <c r="T218" i="359"/>
  <c r="T218" i="358"/>
  <c r="R221" i="358"/>
  <c r="T219" i="357"/>
  <c r="R219" i="357"/>
  <c r="T219" i="356"/>
  <c r="R219" i="356"/>
  <c r="R221" i="355"/>
  <c r="T218" i="355"/>
  <c r="R220" i="354"/>
  <c r="T218" i="354"/>
  <c r="T220" i="353"/>
  <c r="R219" i="353"/>
  <c r="R219" i="352"/>
  <c r="T219" i="352"/>
  <c r="T218" i="351"/>
  <c r="R221" i="351"/>
  <c r="R220" i="350"/>
  <c r="T218" i="350"/>
  <c r="T219" i="349"/>
  <c r="R221" i="349"/>
  <c r="T218" i="348"/>
  <c r="R221" i="348"/>
  <c r="T219" i="347"/>
  <c r="R221" i="347"/>
  <c r="T218" i="346"/>
  <c r="R220" i="346"/>
  <c r="T218" i="345"/>
  <c r="R221" i="345"/>
  <c r="T218" i="344"/>
  <c r="R221" i="344"/>
  <c r="T218" i="343"/>
  <c r="R220" i="343"/>
  <c r="T218" i="342"/>
  <c r="R221" i="342"/>
  <c r="T218" i="341"/>
  <c r="R220" i="341"/>
  <c r="R221" i="340"/>
  <c r="T219" i="340"/>
  <c r="R220" i="339"/>
  <c r="T218" i="339"/>
  <c r="R221" i="338"/>
  <c r="T219" i="338"/>
  <c r="R221" i="337"/>
  <c r="T218" i="337"/>
  <c r="T218" i="336"/>
  <c r="R219" i="336"/>
  <c r="T218" i="335"/>
  <c r="R221" i="335"/>
  <c r="R221" i="334"/>
  <c r="T219" i="334"/>
  <c r="T219" i="333"/>
  <c r="R220" i="333"/>
  <c r="T218" i="332"/>
  <c r="R221" i="332"/>
  <c r="T219" i="331"/>
  <c r="R221" i="331"/>
  <c r="R220" i="330"/>
  <c r="T219" i="330"/>
  <c r="T219" i="329"/>
  <c r="R221" i="329"/>
  <c r="T218" i="328"/>
  <c r="R221" i="328"/>
  <c r="R220" i="327"/>
  <c r="T219" i="327"/>
  <c r="R221" i="326"/>
  <c r="T218" i="326"/>
  <c r="T219" i="325"/>
  <c r="R221" i="325"/>
  <c r="R220" i="324"/>
  <c r="T218" i="324"/>
  <c r="R221" i="323"/>
  <c r="T219" i="323"/>
  <c r="T218" i="322"/>
  <c r="R221" i="322"/>
  <c r="T218" i="321"/>
  <c r="R221" i="321"/>
  <c r="T219" i="320"/>
  <c r="R221" i="320"/>
  <c r="T219" i="319"/>
  <c r="R220" i="319"/>
  <c r="R221" i="318"/>
  <c r="T219" i="318"/>
  <c r="T219" i="317"/>
  <c r="R220" i="317"/>
  <c r="R221" i="316"/>
  <c r="T218" i="316"/>
  <c r="T219" i="315"/>
  <c r="R220" i="315"/>
  <c r="T218" i="314"/>
  <c r="R219" i="314"/>
  <c r="T218" i="313"/>
  <c r="R221" i="313"/>
  <c r="T218" i="312"/>
  <c r="R221" i="312"/>
  <c r="T219" i="311"/>
  <c r="R221" i="311"/>
  <c r="T219" i="310"/>
  <c r="R220" i="310"/>
  <c r="T219" i="309"/>
  <c r="R220" i="309"/>
  <c r="T219" i="308"/>
  <c r="R220" i="308"/>
  <c r="T218" i="307"/>
  <c r="R221" i="307"/>
  <c r="T219" i="306"/>
  <c r="R220" i="306"/>
  <c r="T219" i="305"/>
  <c r="R220" i="305"/>
  <c r="R221" i="304"/>
  <c r="T218" i="304"/>
  <c r="T218" i="303"/>
  <c r="R219" i="303"/>
  <c r="T218" i="302"/>
  <c r="R221" i="302"/>
  <c r="T219" i="301"/>
  <c r="R221" i="301"/>
  <c r="T218" i="300"/>
  <c r="R220" i="300"/>
  <c r="T219" i="299"/>
  <c r="R221" i="299"/>
  <c r="R219" i="298"/>
  <c r="T219" i="298"/>
  <c r="T218" i="297"/>
  <c r="R221" i="297"/>
  <c r="T218" i="296"/>
  <c r="R219" i="296"/>
  <c r="T218" i="295"/>
  <c r="R220" i="295"/>
  <c r="T219" i="294"/>
  <c r="R221" i="294"/>
  <c r="T219" i="293"/>
  <c r="R220" i="293"/>
  <c r="T219" i="292"/>
  <c r="R221" i="292"/>
  <c r="T219" i="291"/>
  <c r="R221" i="291"/>
  <c r="T218" i="290"/>
  <c r="R220" i="290"/>
  <c r="R221" i="289"/>
  <c r="T218" i="289"/>
  <c r="R221" i="288"/>
  <c r="T218" i="288"/>
  <c r="T218" i="287"/>
  <c r="R221" i="287"/>
  <c r="T219" i="286"/>
  <c r="R219" i="286"/>
  <c r="R219" i="285"/>
  <c r="T218" i="285"/>
  <c r="T219" i="284"/>
  <c r="R221" i="284"/>
  <c r="R221" i="283"/>
  <c r="T219" i="283"/>
  <c r="T218" i="282"/>
  <c r="R221" i="282"/>
  <c r="R221" i="281"/>
  <c r="T219" i="281"/>
  <c r="T218" i="280"/>
  <c r="R221" i="280"/>
  <c r="R221" i="279"/>
  <c r="T218" i="279"/>
  <c r="T218" i="278"/>
  <c r="R221" i="278"/>
  <c r="R221" i="277"/>
  <c r="T218" i="277"/>
  <c r="T218" i="276"/>
  <c r="R221" i="276"/>
  <c r="T220" i="275"/>
  <c r="R219" i="275"/>
  <c r="T219" i="274"/>
  <c r="R220" i="274"/>
  <c r="T219" i="273"/>
  <c r="R221" i="273"/>
  <c r="T218" i="272"/>
  <c r="R221" i="272"/>
  <c r="T219" i="271"/>
  <c r="R221" i="271"/>
  <c r="T218" i="270"/>
  <c r="R221" i="270"/>
  <c r="T219" i="269"/>
  <c r="R220" i="269"/>
  <c r="T220" i="268"/>
  <c r="R219" i="268"/>
  <c r="T218" i="267"/>
  <c r="R221" i="267"/>
  <c r="T219" i="266"/>
  <c r="R221" i="266"/>
  <c r="T218" i="265"/>
  <c r="R221" i="265"/>
  <c r="T219" i="264"/>
  <c r="R220" i="264"/>
  <c r="T218" i="263"/>
  <c r="R221" i="263"/>
  <c r="R221" i="262"/>
  <c r="T218" i="262"/>
  <c r="T218" i="261"/>
  <c r="R220" i="261"/>
  <c r="R220" i="260"/>
  <c r="T219" i="260"/>
  <c r="T219" i="259"/>
  <c r="R221" i="259"/>
  <c r="T218" i="258"/>
  <c r="R219" i="258"/>
  <c r="R221" i="257"/>
  <c r="T218" i="257"/>
  <c r="T218" i="256"/>
  <c r="R220" i="256"/>
  <c r="T218" i="255"/>
  <c r="R220" i="255"/>
  <c r="R221" i="254"/>
  <c r="T219" i="254"/>
  <c r="T218" i="253"/>
  <c r="R220" i="253"/>
  <c r="T218" i="252"/>
  <c r="R219" i="252"/>
  <c r="R221" i="251"/>
  <c r="T218" i="251"/>
  <c r="T219" i="250"/>
  <c r="R220" i="250"/>
  <c r="R221" i="249"/>
  <c r="T218" i="249"/>
  <c r="R221" i="248"/>
  <c r="T218" i="248"/>
  <c r="T218" i="247"/>
  <c r="R221" i="247"/>
  <c r="T218" i="246"/>
  <c r="R221" i="246"/>
  <c r="R220" i="245"/>
  <c r="T219" i="245"/>
  <c r="T219" i="244"/>
  <c r="R220" i="244"/>
  <c r="R221" i="243"/>
  <c r="T219" i="243"/>
  <c r="T219" i="242"/>
  <c r="R221" i="242"/>
  <c r="R221" i="241"/>
  <c r="T219" i="241"/>
  <c r="T219" i="240"/>
  <c r="R221" i="240"/>
  <c r="R220" i="239"/>
  <c r="T219" i="239"/>
  <c r="R221" i="369" l="1"/>
  <c r="T221" i="369"/>
  <c r="R222" i="368"/>
  <c r="T220" i="368"/>
  <c r="T219" i="367"/>
  <c r="R222" i="367"/>
  <c r="T219" i="366"/>
  <c r="R222" i="366"/>
  <c r="T219" i="365"/>
  <c r="R222" i="365"/>
  <c r="T220" i="364"/>
  <c r="R220" i="364"/>
  <c r="T219" i="363"/>
  <c r="R222" i="363"/>
  <c r="R222" i="362"/>
  <c r="T220" i="362"/>
  <c r="R221" i="361"/>
  <c r="T219" i="361"/>
  <c r="T220" i="360"/>
  <c r="R222" i="360"/>
  <c r="T219" i="359"/>
  <c r="R223" i="359"/>
  <c r="T219" i="358"/>
  <c r="R222" i="358"/>
  <c r="R220" i="357"/>
  <c r="T220" i="357"/>
  <c r="R220" i="356"/>
  <c r="T220" i="356"/>
  <c r="T219" i="355"/>
  <c r="R222" i="355"/>
  <c r="T219" i="354"/>
  <c r="R221" i="354"/>
  <c r="T221" i="353"/>
  <c r="R220" i="353"/>
  <c r="T220" i="352"/>
  <c r="R220" i="352"/>
  <c r="T219" i="351"/>
  <c r="R222" i="351"/>
  <c r="T219" i="350"/>
  <c r="R221" i="350"/>
  <c r="R222" i="349"/>
  <c r="T220" i="349"/>
  <c r="T219" i="348"/>
  <c r="R222" i="348"/>
  <c r="R222" i="347"/>
  <c r="T220" i="347"/>
  <c r="T219" i="346"/>
  <c r="R221" i="346"/>
  <c r="T219" i="345"/>
  <c r="R222" i="345"/>
  <c r="R222" i="344"/>
  <c r="T219" i="344"/>
  <c r="R221" i="343"/>
  <c r="T219" i="343"/>
  <c r="R222" i="342"/>
  <c r="T219" i="342"/>
  <c r="T219" i="341"/>
  <c r="R221" i="341"/>
  <c r="R222" i="340"/>
  <c r="T220" i="340"/>
  <c r="T219" i="339"/>
  <c r="R221" i="339"/>
  <c r="T220" i="338"/>
  <c r="R222" i="338"/>
  <c r="T219" i="337"/>
  <c r="R222" i="337"/>
  <c r="T219" i="336"/>
  <c r="R220" i="336"/>
  <c r="R222" i="335"/>
  <c r="T219" i="335"/>
  <c r="T220" i="334"/>
  <c r="R222" i="334"/>
  <c r="T220" i="333"/>
  <c r="R221" i="333"/>
  <c r="R222" i="332"/>
  <c r="T219" i="332"/>
  <c r="T220" i="331"/>
  <c r="R222" i="331"/>
  <c r="T220" i="330"/>
  <c r="R221" i="330"/>
  <c r="T220" i="329"/>
  <c r="R222" i="329"/>
  <c r="T219" i="328"/>
  <c r="R222" i="328"/>
  <c r="T220" i="327"/>
  <c r="R221" i="327"/>
  <c r="T219" i="326"/>
  <c r="R222" i="326"/>
  <c r="T220" i="325"/>
  <c r="R222" i="325"/>
  <c r="T219" i="324"/>
  <c r="R221" i="324"/>
  <c r="T220" i="323"/>
  <c r="R222" i="323"/>
  <c r="T219" i="322"/>
  <c r="R222" i="322"/>
  <c r="T219" i="321"/>
  <c r="R222" i="321"/>
  <c r="T220" i="320"/>
  <c r="R222" i="320"/>
  <c r="T220" i="319"/>
  <c r="R221" i="319"/>
  <c r="T220" i="318"/>
  <c r="R222" i="318"/>
  <c r="T220" i="317"/>
  <c r="R221" i="317"/>
  <c r="T219" i="316"/>
  <c r="R222" i="316"/>
  <c r="R221" i="315"/>
  <c r="T220" i="315"/>
  <c r="T219" i="314"/>
  <c r="R220" i="314"/>
  <c r="T219" i="313"/>
  <c r="R222" i="313"/>
  <c r="T219" i="312"/>
  <c r="R222" i="312"/>
  <c r="T220" i="311"/>
  <c r="R222" i="311"/>
  <c r="T220" i="310"/>
  <c r="R221" i="310"/>
  <c r="T220" i="309"/>
  <c r="R221" i="309"/>
  <c r="T220" i="308"/>
  <c r="R221" i="308"/>
  <c r="T219" i="307"/>
  <c r="R222" i="307"/>
  <c r="T220" i="306"/>
  <c r="R221" i="306"/>
  <c r="T220" i="305"/>
  <c r="R221" i="305"/>
  <c r="R222" i="304"/>
  <c r="T219" i="304"/>
  <c r="T219" i="303"/>
  <c r="R220" i="303"/>
  <c r="T219" i="302"/>
  <c r="R222" i="302"/>
  <c r="R222" i="301"/>
  <c r="T220" i="301"/>
  <c r="T219" i="300"/>
  <c r="R221" i="300"/>
  <c r="R222" i="299"/>
  <c r="T220" i="299"/>
  <c r="T220" i="298"/>
  <c r="R220" i="298"/>
  <c r="R222" i="297"/>
  <c r="T219" i="297"/>
  <c r="T219" i="296"/>
  <c r="R220" i="296"/>
  <c r="R221" i="295"/>
  <c r="T219" i="295"/>
  <c r="R222" i="294"/>
  <c r="T220" i="294"/>
  <c r="T220" i="293"/>
  <c r="R221" i="293"/>
  <c r="R222" i="292"/>
  <c r="T220" i="292"/>
  <c r="T220" i="291"/>
  <c r="R222" i="291"/>
  <c r="T219" i="290"/>
  <c r="R221" i="290"/>
  <c r="T219" i="289"/>
  <c r="R222" i="289"/>
  <c r="T219" i="288"/>
  <c r="R222" i="288"/>
  <c r="T219" i="287"/>
  <c r="R222" i="287"/>
  <c r="R220" i="286"/>
  <c r="T220" i="286"/>
  <c r="T219" i="285"/>
  <c r="R220" i="285"/>
  <c r="T220" i="284"/>
  <c r="R222" i="284"/>
  <c r="T220" i="283"/>
  <c r="R222" i="283"/>
  <c r="T219" i="282"/>
  <c r="R222" i="282"/>
  <c r="R222" i="281"/>
  <c r="T220" i="281"/>
  <c r="T219" i="280"/>
  <c r="R222" i="280"/>
  <c r="T219" i="279"/>
  <c r="R222" i="279"/>
  <c r="T219" i="278"/>
  <c r="R222" i="278"/>
  <c r="R222" i="277"/>
  <c r="T219" i="277"/>
  <c r="T219" i="276"/>
  <c r="R222" i="276"/>
  <c r="T221" i="275"/>
  <c r="R220" i="275"/>
  <c r="T220" i="274"/>
  <c r="R221" i="274"/>
  <c r="T220" i="273"/>
  <c r="R222" i="273"/>
  <c r="T219" i="272"/>
  <c r="R222" i="272"/>
  <c r="T220" i="271"/>
  <c r="R222" i="271"/>
  <c r="T219" i="270"/>
  <c r="R222" i="270"/>
  <c r="R221" i="269"/>
  <c r="T220" i="269"/>
  <c r="T221" i="268"/>
  <c r="R220" i="268"/>
  <c r="R222" i="267"/>
  <c r="T219" i="267"/>
  <c r="T220" i="266"/>
  <c r="R222" i="266"/>
  <c r="T219" i="265"/>
  <c r="R222" i="265"/>
  <c r="T220" i="264"/>
  <c r="R221" i="264"/>
  <c r="T219" i="263"/>
  <c r="R222" i="263"/>
  <c r="T219" i="262"/>
  <c r="R222" i="262"/>
  <c r="R221" i="261"/>
  <c r="T219" i="261"/>
  <c r="T220" i="260"/>
  <c r="R221" i="260"/>
  <c r="T220" i="259"/>
  <c r="R222" i="259"/>
  <c r="T219" i="258"/>
  <c r="R220" i="258"/>
  <c r="T219" i="257"/>
  <c r="R222" i="257"/>
  <c r="T219" i="256"/>
  <c r="R221" i="256"/>
  <c r="T219" i="255"/>
  <c r="R221" i="255"/>
  <c r="T220" i="254"/>
  <c r="R222" i="254"/>
  <c r="T219" i="253"/>
  <c r="R221" i="253"/>
  <c r="T219" i="252"/>
  <c r="R220" i="252"/>
  <c r="T219" i="251"/>
  <c r="R222" i="251"/>
  <c r="T220" i="250"/>
  <c r="R221" i="250"/>
  <c r="T219" i="249"/>
  <c r="R222" i="249"/>
  <c r="T219" i="248"/>
  <c r="R222" i="248"/>
  <c r="R222" i="247"/>
  <c r="T219" i="247"/>
  <c r="T219" i="246"/>
  <c r="R222" i="246"/>
  <c r="T220" i="245"/>
  <c r="R221" i="245"/>
  <c r="T220" i="244"/>
  <c r="R221" i="244"/>
  <c r="T220" i="243"/>
  <c r="R222" i="243"/>
  <c r="R222" i="242"/>
  <c r="T220" i="242"/>
  <c r="T220" i="241"/>
  <c r="R222" i="241"/>
  <c r="T220" i="240"/>
  <c r="R222" i="240"/>
  <c r="R221" i="239"/>
  <c r="T220" i="239"/>
  <c r="T222" i="369" l="1"/>
  <c r="R222" i="369"/>
  <c r="T221" i="368"/>
  <c r="R223" i="368"/>
  <c r="T220" i="367"/>
  <c r="R223" i="367"/>
  <c r="T220" i="366"/>
  <c r="R223" i="366"/>
  <c r="T220" i="365"/>
  <c r="R223" i="365"/>
  <c r="R221" i="364"/>
  <c r="T221" i="364"/>
  <c r="T220" i="363"/>
  <c r="R223" i="363"/>
  <c r="T221" i="362"/>
  <c r="R223" i="362"/>
  <c r="T220" i="361"/>
  <c r="R222" i="361"/>
  <c r="T221" i="360"/>
  <c r="R223" i="360"/>
  <c r="R224" i="359"/>
  <c r="T220" i="359"/>
  <c r="T220" i="358"/>
  <c r="R223" i="358"/>
  <c r="T221" i="357"/>
  <c r="R221" i="357"/>
  <c r="T221" i="356"/>
  <c r="R221" i="356"/>
  <c r="T220" i="355"/>
  <c r="R223" i="355"/>
  <c r="R222" i="354"/>
  <c r="T220" i="354"/>
  <c r="R221" i="353"/>
  <c r="T222" i="353"/>
  <c r="R221" i="352"/>
  <c r="T221" i="352"/>
  <c r="R223" i="351"/>
  <c r="T220" i="351"/>
  <c r="R222" i="350"/>
  <c r="T220" i="350"/>
  <c r="T221" i="349"/>
  <c r="R223" i="349"/>
  <c r="T220" i="348"/>
  <c r="R223" i="348"/>
  <c r="T221" i="347"/>
  <c r="R223" i="347"/>
  <c r="T220" i="346"/>
  <c r="R222" i="346"/>
  <c r="T220" i="345"/>
  <c r="R223" i="345"/>
  <c r="T220" i="344"/>
  <c r="R223" i="344"/>
  <c r="T220" i="343"/>
  <c r="R222" i="343"/>
  <c r="T220" i="342"/>
  <c r="R223" i="342"/>
  <c r="T220" i="341"/>
  <c r="R222" i="341"/>
  <c r="R223" i="340"/>
  <c r="T221" i="340"/>
  <c r="R222" i="339"/>
  <c r="T220" i="339"/>
  <c r="T221" i="338"/>
  <c r="R223" i="338"/>
  <c r="T220" i="337"/>
  <c r="R223" i="337"/>
  <c r="T220" i="336"/>
  <c r="R221" i="336"/>
  <c r="T220" i="335"/>
  <c r="R223" i="335"/>
  <c r="R223" i="334"/>
  <c r="T221" i="334"/>
  <c r="T221" i="333"/>
  <c r="R222" i="333"/>
  <c r="T220" i="332"/>
  <c r="R223" i="332"/>
  <c r="T221" i="331"/>
  <c r="R223" i="331"/>
  <c r="R222" i="330"/>
  <c r="T221" i="330"/>
  <c r="T221" i="329"/>
  <c r="R223" i="329"/>
  <c r="T220" i="328"/>
  <c r="R223" i="328"/>
  <c r="T221" i="327"/>
  <c r="R222" i="327"/>
  <c r="T220" i="326"/>
  <c r="R223" i="326"/>
  <c r="T221" i="325"/>
  <c r="R223" i="325"/>
  <c r="R222" i="324"/>
  <c r="T220" i="324"/>
  <c r="T221" i="323"/>
  <c r="R223" i="323"/>
  <c r="T220" i="322"/>
  <c r="R223" i="322"/>
  <c r="T220" i="321"/>
  <c r="R223" i="321"/>
  <c r="R223" i="320"/>
  <c r="T221" i="320"/>
  <c r="R222" i="319"/>
  <c r="T221" i="319"/>
  <c r="T221" i="318"/>
  <c r="R223" i="318"/>
  <c r="T221" i="317"/>
  <c r="R222" i="317"/>
  <c r="T220" i="316"/>
  <c r="R223" i="316"/>
  <c r="T221" i="315"/>
  <c r="R222" i="315"/>
  <c r="T220" i="314"/>
  <c r="R221" i="314"/>
  <c r="T220" i="313"/>
  <c r="R223" i="313"/>
  <c r="T220" i="312"/>
  <c r="R223" i="312"/>
  <c r="T221" i="311"/>
  <c r="R223" i="311"/>
  <c r="T221" i="310"/>
  <c r="R222" i="310"/>
  <c r="T221" i="309"/>
  <c r="R222" i="309"/>
  <c r="T221" i="308"/>
  <c r="R222" i="308"/>
  <c r="T220" i="307"/>
  <c r="R223" i="307"/>
  <c r="T221" i="306"/>
  <c r="R222" i="306"/>
  <c r="R222" i="305"/>
  <c r="T221" i="305"/>
  <c r="T220" i="304"/>
  <c r="R223" i="304"/>
  <c r="T220" i="303"/>
  <c r="R221" i="303"/>
  <c r="T220" i="302"/>
  <c r="R223" i="302"/>
  <c r="T221" i="301"/>
  <c r="R223" i="301"/>
  <c r="T220" i="300"/>
  <c r="R222" i="300"/>
  <c r="T221" i="299"/>
  <c r="R223" i="299"/>
  <c r="T221" i="298"/>
  <c r="R221" i="298"/>
  <c r="R223" i="297"/>
  <c r="T220" i="297"/>
  <c r="T220" i="296"/>
  <c r="R221" i="296"/>
  <c r="T220" i="295"/>
  <c r="R222" i="295"/>
  <c r="T221" i="294"/>
  <c r="R223" i="294"/>
  <c r="R222" i="293"/>
  <c r="T221" i="293"/>
  <c r="T221" i="292"/>
  <c r="R223" i="292"/>
  <c r="T221" i="291"/>
  <c r="R223" i="291"/>
  <c r="T220" i="290"/>
  <c r="R222" i="290"/>
  <c r="R223" i="289"/>
  <c r="T220" i="289"/>
  <c r="R223" i="288"/>
  <c r="T220" i="288"/>
  <c r="T220" i="287"/>
  <c r="R223" i="287"/>
  <c r="R221" i="286"/>
  <c r="T221" i="286"/>
  <c r="T220" i="285"/>
  <c r="R221" i="285"/>
  <c r="T221" i="284"/>
  <c r="R223" i="284"/>
  <c r="T221" i="283"/>
  <c r="R223" i="283"/>
  <c r="T220" i="282"/>
  <c r="R223" i="282"/>
  <c r="T221" i="281"/>
  <c r="R223" i="281"/>
  <c r="T220" i="280"/>
  <c r="R223" i="280"/>
  <c r="R223" i="279"/>
  <c r="T220" i="279"/>
  <c r="T220" i="278"/>
  <c r="R223" i="278"/>
  <c r="R223" i="277"/>
  <c r="T220" i="277"/>
  <c r="T220" i="276"/>
  <c r="R223" i="276"/>
  <c r="T222" i="275"/>
  <c r="R221" i="275"/>
  <c r="T221" i="274"/>
  <c r="R222" i="274"/>
  <c r="T221" i="273"/>
  <c r="R223" i="273"/>
  <c r="T220" i="272"/>
  <c r="R223" i="272"/>
  <c r="R223" i="271"/>
  <c r="T221" i="271"/>
  <c r="T220" i="270"/>
  <c r="R223" i="270"/>
  <c r="T221" i="269"/>
  <c r="R222" i="269"/>
  <c r="T222" i="268"/>
  <c r="R221" i="268"/>
  <c r="R223" i="267"/>
  <c r="T220" i="267"/>
  <c r="T221" i="266"/>
  <c r="R223" i="266"/>
  <c r="T220" i="265"/>
  <c r="R223" i="265"/>
  <c r="T221" i="264"/>
  <c r="R222" i="264"/>
  <c r="T220" i="263"/>
  <c r="R223" i="263"/>
  <c r="T220" i="262"/>
  <c r="R223" i="262"/>
  <c r="T220" i="261"/>
  <c r="R222" i="261"/>
  <c r="T221" i="260"/>
  <c r="R222" i="260"/>
  <c r="T221" i="259"/>
  <c r="R223" i="259"/>
  <c r="T220" i="258"/>
  <c r="R221" i="258"/>
  <c r="R223" i="257"/>
  <c r="T220" i="257"/>
  <c r="T220" i="256"/>
  <c r="R222" i="256"/>
  <c r="T220" i="255"/>
  <c r="R222" i="255"/>
  <c r="R223" i="254"/>
  <c r="T221" i="254"/>
  <c r="T220" i="253"/>
  <c r="R222" i="253"/>
  <c r="T220" i="252"/>
  <c r="R221" i="252"/>
  <c r="T220" i="251"/>
  <c r="R223" i="251"/>
  <c r="T221" i="250"/>
  <c r="R222" i="250"/>
  <c r="R223" i="249"/>
  <c r="T220" i="249"/>
  <c r="R223" i="248"/>
  <c r="T220" i="248"/>
  <c r="T220" i="247"/>
  <c r="R223" i="247"/>
  <c r="R223" i="246"/>
  <c r="T220" i="246"/>
  <c r="T221" i="245"/>
  <c r="R222" i="245"/>
  <c r="T221" i="244"/>
  <c r="R222" i="244"/>
  <c r="R223" i="243"/>
  <c r="T221" i="243"/>
  <c r="T221" i="242"/>
  <c r="R223" i="242"/>
  <c r="T221" i="241"/>
  <c r="R223" i="241"/>
  <c r="T221" i="240"/>
  <c r="R223" i="240"/>
  <c r="R222" i="239"/>
  <c r="T221" i="239"/>
  <c r="R223" i="369" l="1"/>
  <c r="T223" i="369"/>
  <c r="R224" i="368"/>
  <c r="T222" i="368"/>
  <c r="T221" i="367"/>
  <c r="R224" i="367"/>
  <c r="R224" i="366"/>
  <c r="T221" i="366"/>
  <c r="T221" i="365"/>
  <c r="R224" i="365"/>
  <c r="T222" i="364"/>
  <c r="R222" i="364"/>
  <c r="R224" i="363"/>
  <c r="T221" i="363"/>
  <c r="R224" i="362"/>
  <c r="T222" i="362"/>
  <c r="T221" i="361"/>
  <c r="R223" i="361"/>
  <c r="T222" i="360"/>
  <c r="R224" i="360"/>
  <c r="T221" i="359"/>
  <c r="R225" i="359"/>
  <c r="T221" i="358"/>
  <c r="R224" i="358"/>
  <c r="T222" i="357"/>
  <c r="R222" i="357"/>
  <c r="R222" i="356"/>
  <c r="T222" i="356"/>
  <c r="T221" i="355"/>
  <c r="R224" i="355"/>
  <c r="T221" i="354"/>
  <c r="R223" i="354"/>
  <c r="T223" i="353"/>
  <c r="R222" i="353"/>
  <c r="T222" i="352"/>
  <c r="R222" i="352"/>
  <c r="T221" i="351"/>
  <c r="R224" i="351"/>
  <c r="T221" i="350"/>
  <c r="R223" i="350"/>
  <c r="T222" i="349"/>
  <c r="R224" i="349"/>
  <c r="T221" i="348"/>
  <c r="R224" i="348"/>
  <c r="R224" i="347"/>
  <c r="T222" i="347"/>
  <c r="T221" i="346"/>
  <c r="R223" i="346"/>
  <c r="T221" i="345"/>
  <c r="R224" i="345"/>
  <c r="R224" i="344"/>
  <c r="T221" i="344"/>
  <c r="R223" i="343"/>
  <c r="T221" i="343"/>
  <c r="R224" i="342"/>
  <c r="T221" i="342"/>
  <c r="T221" i="341"/>
  <c r="R223" i="341"/>
  <c r="T222" i="340"/>
  <c r="R224" i="340"/>
  <c r="T221" i="339"/>
  <c r="R223" i="339"/>
  <c r="T222" i="338"/>
  <c r="R224" i="338"/>
  <c r="T221" i="337"/>
  <c r="R224" i="337"/>
  <c r="T221" i="336"/>
  <c r="R222" i="336"/>
  <c r="T221" i="335"/>
  <c r="R224" i="335"/>
  <c r="T222" i="334"/>
  <c r="R224" i="334"/>
  <c r="T222" i="333"/>
  <c r="R223" i="333"/>
  <c r="R224" i="332"/>
  <c r="T221" i="332"/>
  <c r="T222" i="331"/>
  <c r="R224" i="331"/>
  <c r="T222" i="330"/>
  <c r="R223" i="330"/>
  <c r="T222" i="329"/>
  <c r="R224" i="329"/>
  <c r="T221" i="328"/>
  <c r="R224" i="328"/>
  <c r="T222" i="327"/>
  <c r="R223" i="327"/>
  <c r="T221" i="326"/>
  <c r="R224" i="326"/>
  <c r="T222" i="325"/>
  <c r="R224" i="325"/>
  <c r="T221" i="324"/>
  <c r="R223" i="324"/>
  <c r="T222" i="323"/>
  <c r="R224" i="323"/>
  <c r="T221" i="322"/>
  <c r="R224" i="322"/>
  <c r="T221" i="321"/>
  <c r="R224" i="321"/>
  <c r="T222" i="320"/>
  <c r="R224" i="320"/>
  <c r="T222" i="319"/>
  <c r="R223" i="319"/>
  <c r="T222" i="318"/>
  <c r="R224" i="318"/>
  <c r="T222" i="317"/>
  <c r="R223" i="317"/>
  <c r="T221" i="316"/>
  <c r="R224" i="316"/>
  <c r="T222" i="315"/>
  <c r="R223" i="315"/>
  <c r="T221" i="314"/>
  <c r="R222" i="314"/>
  <c r="T221" i="313"/>
  <c r="R224" i="313"/>
  <c r="T221" i="312"/>
  <c r="R224" i="312"/>
  <c r="T222" i="311"/>
  <c r="R224" i="311"/>
  <c r="R223" i="310"/>
  <c r="T222" i="310"/>
  <c r="T222" i="309"/>
  <c r="R223" i="309"/>
  <c r="T222" i="308"/>
  <c r="R223" i="308"/>
  <c r="T221" i="307"/>
  <c r="R224" i="307"/>
  <c r="T222" i="306"/>
  <c r="R223" i="306"/>
  <c r="T222" i="305"/>
  <c r="R223" i="305"/>
  <c r="T221" i="304"/>
  <c r="R224" i="304"/>
  <c r="T221" i="303"/>
  <c r="R222" i="303"/>
  <c r="R224" i="302"/>
  <c r="T221" i="302"/>
  <c r="T222" i="301"/>
  <c r="R224" i="301"/>
  <c r="T221" i="300"/>
  <c r="R223" i="300"/>
  <c r="T222" i="299"/>
  <c r="R224" i="299"/>
  <c r="T222" i="298"/>
  <c r="R222" i="298"/>
  <c r="T221" i="297"/>
  <c r="R224" i="297"/>
  <c r="T221" i="296"/>
  <c r="R222" i="296"/>
  <c r="R223" i="295"/>
  <c r="T221" i="295"/>
  <c r="R224" i="294"/>
  <c r="T222" i="294"/>
  <c r="T222" i="293"/>
  <c r="R223" i="293"/>
  <c r="T222" i="292"/>
  <c r="R224" i="292"/>
  <c r="T222" i="291"/>
  <c r="R224" i="291"/>
  <c r="T221" i="290"/>
  <c r="R223" i="290"/>
  <c r="T221" i="289"/>
  <c r="R224" i="289"/>
  <c r="T221" i="288"/>
  <c r="R224" i="288"/>
  <c r="T221" i="287"/>
  <c r="R224" i="287"/>
  <c r="R222" i="286"/>
  <c r="T222" i="286"/>
  <c r="T221" i="285"/>
  <c r="R222" i="285"/>
  <c r="T222" i="284"/>
  <c r="R224" i="284"/>
  <c r="T222" i="283"/>
  <c r="R224" i="283"/>
  <c r="T221" i="282"/>
  <c r="R224" i="282"/>
  <c r="R224" i="281"/>
  <c r="T222" i="281"/>
  <c r="T221" i="280"/>
  <c r="R224" i="280"/>
  <c r="T221" i="279"/>
  <c r="R224" i="279"/>
  <c r="T221" i="278"/>
  <c r="R224" i="278"/>
  <c r="T221" i="277"/>
  <c r="R224" i="277"/>
  <c r="T221" i="276"/>
  <c r="R224" i="276"/>
  <c r="T223" i="275"/>
  <c r="R222" i="275"/>
  <c r="T222" i="274"/>
  <c r="R223" i="274"/>
  <c r="T222" i="273"/>
  <c r="R224" i="273"/>
  <c r="T221" i="272"/>
  <c r="R224" i="272"/>
  <c r="T222" i="271"/>
  <c r="R224" i="271"/>
  <c r="R224" i="270"/>
  <c r="T221" i="270"/>
  <c r="T222" i="269"/>
  <c r="R223" i="269"/>
  <c r="T223" i="268"/>
  <c r="R222" i="268"/>
  <c r="T221" i="267"/>
  <c r="R224" i="267"/>
  <c r="T222" i="266"/>
  <c r="R224" i="266"/>
  <c r="T221" i="265"/>
  <c r="R224" i="265"/>
  <c r="T222" i="264"/>
  <c r="R223" i="264"/>
  <c r="T221" i="263"/>
  <c r="R224" i="263"/>
  <c r="T221" i="262"/>
  <c r="R224" i="262"/>
  <c r="R223" i="261"/>
  <c r="T221" i="261"/>
  <c r="T222" i="260"/>
  <c r="R223" i="260"/>
  <c r="T222" i="259"/>
  <c r="R224" i="259"/>
  <c r="T221" i="258"/>
  <c r="R222" i="258"/>
  <c r="T221" i="257"/>
  <c r="R224" i="257"/>
  <c r="T221" i="256"/>
  <c r="R223" i="256"/>
  <c r="T221" i="255"/>
  <c r="R223" i="255"/>
  <c r="T222" i="254"/>
  <c r="R224" i="254"/>
  <c r="R223" i="253"/>
  <c r="T221" i="253"/>
  <c r="T221" i="252"/>
  <c r="R222" i="252"/>
  <c r="T221" i="251"/>
  <c r="R224" i="251"/>
  <c r="R223" i="250"/>
  <c r="T222" i="250"/>
  <c r="R224" i="249"/>
  <c r="T221" i="249"/>
  <c r="T221" i="248"/>
  <c r="R224" i="248"/>
  <c r="T221" i="247"/>
  <c r="R224" i="247"/>
  <c r="T221" i="246"/>
  <c r="R224" i="246"/>
  <c r="R223" i="245"/>
  <c r="T222" i="245"/>
  <c r="T222" i="244"/>
  <c r="R223" i="244"/>
  <c r="T222" i="243"/>
  <c r="R224" i="243"/>
  <c r="T222" i="242"/>
  <c r="R224" i="242"/>
  <c r="T222" i="241"/>
  <c r="R224" i="241"/>
  <c r="T222" i="240"/>
  <c r="R224" i="240"/>
  <c r="T222" i="239"/>
  <c r="R223" i="239"/>
  <c r="T224" i="369" l="1"/>
  <c r="R224" i="369"/>
  <c r="T223" i="368"/>
  <c r="R225" i="368"/>
  <c r="T222" i="367"/>
  <c r="R225" i="367"/>
  <c r="T222" i="366"/>
  <c r="R225" i="366"/>
  <c r="T222" i="365"/>
  <c r="R225" i="365"/>
  <c r="R223" i="364"/>
  <c r="T223" i="364"/>
  <c r="T222" i="363"/>
  <c r="R225" i="363"/>
  <c r="T223" i="362"/>
  <c r="R225" i="362"/>
  <c r="T222" i="361"/>
  <c r="R224" i="361"/>
  <c r="T223" i="360"/>
  <c r="R225" i="360"/>
  <c r="R226" i="359"/>
  <c r="T222" i="359"/>
  <c r="T222" i="358"/>
  <c r="R225" i="358"/>
  <c r="T223" i="357"/>
  <c r="R223" i="357"/>
  <c r="T223" i="356"/>
  <c r="R223" i="356"/>
  <c r="T222" i="355"/>
  <c r="R225" i="355"/>
  <c r="R224" i="354"/>
  <c r="T222" i="354"/>
  <c r="T224" i="353"/>
  <c r="R223" i="353"/>
  <c r="T223" i="352"/>
  <c r="R223" i="352"/>
  <c r="R225" i="351"/>
  <c r="T222" i="351"/>
  <c r="T222" i="350"/>
  <c r="R224" i="350"/>
  <c r="T223" i="349"/>
  <c r="R225" i="349"/>
  <c r="R225" i="348"/>
  <c r="T222" i="348"/>
  <c r="T223" i="347"/>
  <c r="R225" i="347"/>
  <c r="T222" i="346"/>
  <c r="R224" i="346"/>
  <c r="T222" i="345"/>
  <c r="R225" i="345"/>
  <c r="T222" i="344"/>
  <c r="R225" i="344"/>
  <c r="T222" i="343"/>
  <c r="R224" i="343"/>
  <c r="R225" i="342"/>
  <c r="T222" i="342"/>
  <c r="T222" i="341"/>
  <c r="R224" i="341"/>
  <c r="T223" i="340"/>
  <c r="R225" i="340"/>
  <c r="R224" i="339"/>
  <c r="T222" i="339"/>
  <c r="T223" i="338"/>
  <c r="R225" i="338"/>
  <c r="T222" i="337"/>
  <c r="R225" i="337"/>
  <c r="T222" i="336"/>
  <c r="R223" i="336"/>
  <c r="T222" i="335"/>
  <c r="R225" i="335"/>
  <c r="T223" i="334"/>
  <c r="R225" i="334"/>
  <c r="R224" i="333"/>
  <c r="T223" i="333"/>
  <c r="T222" i="332"/>
  <c r="R225" i="332"/>
  <c r="T223" i="331"/>
  <c r="R225" i="331"/>
  <c r="T223" i="330"/>
  <c r="R224" i="330"/>
  <c r="T223" i="329"/>
  <c r="R225" i="329"/>
  <c r="T222" i="328"/>
  <c r="R225" i="328"/>
  <c r="T223" i="327"/>
  <c r="R224" i="327"/>
  <c r="T222" i="326"/>
  <c r="R225" i="326"/>
  <c r="T223" i="325"/>
  <c r="R225" i="325"/>
  <c r="R224" i="324"/>
  <c r="T222" i="324"/>
  <c r="T223" i="323"/>
  <c r="R225" i="323"/>
  <c r="T222" i="322"/>
  <c r="R225" i="322"/>
  <c r="T222" i="321"/>
  <c r="R225" i="321"/>
  <c r="T223" i="320"/>
  <c r="R225" i="320"/>
  <c r="T223" i="319"/>
  <c r="R224" i="319"/>
  <c r="T223" i="318"/>
  <c r="R225" i="318"/>
  <c r="T223" i="317"/>
  <c r="R224" i="317"/>
  <c r="T222" i="316"/>
  <c r="R225" i="316"/>
  <c r="T223" i="315"/>
  <c r="R224" i="315"/>
  <c r="T222" i="314"/>
  <c r="R223" i="314"/>
  <c r="T222" i="313"/>
  <c r="R225" i="313"/>
  <c r="R225" i="312"/>
  <c r="T222" i="312"/>
  <c r="T223" i="311"/>
  <c r="R225" i="311"/>
  <c r="T223" i="310"/>
  <c r="R224" i="310"/>
  <c r="T223" i="309"/>
  <c r="R224" i="309"/>
  <c r="T223" i="308"/>
  <c r="R224" i="308"/>
  <c r="R225" i="307"/>
  <c r="T222" i="307"/>
  <c r="T223" i="306"/>
  <c r="R224" i="306"/>
  <c r="T223" i="305"/>
  <c r="R224" i="305"/>
  <c r="T222" i="304"/>
  <c r="R225" i="304"/>
  <c r="T222" i="303"/>
  <c r="R223" i="303"/>
  <c r="R225" i="302"/>
  <c r="T222" i="302"/>
  <c r="T223" i="301"/>
  <c r="R225" i="301"/>
  <c r="T222" i="300"/>
  <c r="R224" i="300"/>
  <c r="T223" i="299"/>
  <c r="R225" i="299"/>
  <c r="T223" i="298"/>
  <c r="R223" i="298"/>
  <c r="T222" i="297"/>
  <c r="R225" i="297"/>
  <c r="T222" i="296"/>
  <c r="R223" i="296"/>
  <c r="T222" i="295"/>
  <c r="R224" i="295"/>
  <c r="T223" i="294"/>
  <c r="R225" i="294"/>
  <c r="T223" i="293"/>
  <c r="R224" i="293"/>
  <c r="T223" i="292"/>
  <c r="R225" i="292"/>
  <c r="T223" i="291"/>
  <c r="R225" i="291"/>
  <c r="R224" i="290"/>
  <c r="T222" i="290"/>
  <c r="R225" i="289"/>
  <c r="T222" i="289"/>
  <c r="R225" i="288"/>
  <c r="T222" i="288"/>
  <c r="T222" i="287"/>
  <c r="R225" i="287"/>
  <c r="T223" i="286"/>
  <c r="R223" i="286"/>
  <c r="T222" i="285"/>
  <c r="R223" i="285"/>
  <c r="T223" i="284"/>
  <c r="R225" i="284"/>
  <c r="T223" i="283"/>
  <c r="R225" i="283"/>
  <c r="T222" i="282"/>
  <c r="R225" i="282"/>
  <c r="R225" i="281"/>
  <c r="T223" i="281"/>
  <c r="T222" i="280"/>
  <c r="R225" i="280"/>
  <c r="T222" i="279"/>
  <c r="R225" i="279"/>
  <c r="T222" i="278"/>
  <c r="R225" i="278"/>
  <c r="R225" i="277"/>
  <c r="T222" i="277"/>
  <c r="R225" i="276"/>
  <c r="T222" i="276"/>
  <c r="R223" i="275"/>
  <c r="T224" i="275"/>
  <c r="T223" i="274"/>
  <c r="R224" i="274"/>
  <c r="T223" i="273"/>
  <c r="R225" i="273"/>
  <c r="T222" i="272"/>
  <c r="R225" i="272"/>
  <c r="T223" i="271"/>
  <c r="R225" i="271"/>
  <c r="T222" i="270"/>
  <c r="R225" i="270"/>
  <c r="T223" i="269"/>
  <c r="R224" i="269"/>
  <c r="T224" i="268"/>
  <c r="R223" i="268"/>
  <c r="T222" i="267"/>
  <c r="R225" i="267"/>
  <c r="T223" i="266"/>
  <c r="R225" i="266"/>
  <c r="T222" i="265"/>
  <c r="R225" i="265"/>
  <c r="T223" i="264"/>
  <c r="R224" i="264"/>
  <c r="R225" i="263"/>
  <c r="T222" i="263"/>
  <c r="T222" i="262"/>
  <c r="R225" i="262"/>
  <c r="T222" i="261"/>
  <c r="R224" i="261"/>
  <c r="T223" i="260"/>
  <c r="R224" i="260"/>
  <c r="T223" i="259"/>
  <c r="R225" i="259"/>
  <c r="T222" i="258"/>
  <c r="R223" i="258"/>
  <c r="R225" i="257"/>
  <c r="T222" i="257"/>
  <c r="R224" i="256"/>
  <c r="T222" i="256"/>
  <c r="R224" i="255"/>
  <c r="T222" i="255"/>
  <c r="T223" i="254"/>
  <c r="R225" i="254"/>
  <c r="T222" i="253"/>
  <c r="R224" i="253"/>
  <c r="R223" i="252"/>
  <c r="T222" i="252"/>
  <c r="T222" i="251"/>
  <c r="R225" i="251"/>
  <c r="T223" i="250"/>
  <c r="R224" i="250"/>
  <c r="T222" i="249"/>
  <c r="R225" i="249"/>
  <c r="T222" i="248"/>
  <c r="R225" i="248"/>
  <c r="T222" i="247"/>
  <c r="R225" i="247"/>
  <c r="T222" i="246"/>
  <c r="R225" i="246"/>
  <c r="T223" i="245"/>
  <c r="R224" i="245"/>
  <c r="R224" i="244"/>
  <c r="T223" i="244"/>
  <c r="R225" i="243"/>
  <c r="T223" i="243"/>
  <c r="R225" i="242"/>
  <c r="T223" i="242"/>
  <c r="T223" i="241"/>
  <c r="R225" i="241"/>
  <c r="R225" i="240"/>
  <c r="T223" i="240"/>
  <c r="T223" i="239"/>
  <c r="R224" i="239"/>
  <c r="R225" i="369" l="1"/>
  <c r="T225" i="369"/>
  <c r="R226" i="368"/>
  <c r="T224" i="368"/>
  <c r="T223" i="367"/>
  <c r="R226" i="367"/>
  <c r="T223" i="366"/>
  <c r="R226" i="366"/>
  <c r="T223" i="365"/>
  <c r="R226" i="365"/>
  <c r="T224" i="364"/>
  <c r="R224" i="364"/>
  <c r="T223" i="363"/>
  <c r="R226" i="363"/>
  <c r="T224" i="362"/>
  <c r="R226" i="362"/>
  <c r="T223" i="361"/>
  <c r="R225" i="361"/>
  <c r="T224" i="360"/>
  <c r="R226" i="360"/>
  <c r="T223" i="359"/>
  <c r="R227" i="359"/>
  <c r="T223" i="358"/>
  <c r="R226" i="358"/>
  <c r="T224" i="357"/>
  <c r="R224" i="357"/>
  <c r="R224" i="356"/>
  <c r="T224" i="356"/>
  <c r="T223" i="355"/>
  <c r="R226" i="355"/>
  <c r="T223" i="354"/>
  <c r="R225" i="354"/>
  <c r="T225" i="353"/>
  <c r="R224" i="353"/>
  <c r="T224" i="352"/>
  <c r="R224" i="352"/>
  <c r="T223" i="351"/>
  <c r="R226" i="351"/>
  <c r="T223" i="350"/>
  <c r="R225" i="350"/>
  <c r="T224" i="349"/>
  <c r="R226" i="349"/>
  <c r="T223" i="348"/>
  <c r="R226" i="348"/>
  <c r="R226" i="347"/>
  <c r="T224" i="347"/>
  <c r="T223" i="346"/>
  <c r="R225" i="346"/>
  <c r="T223" i="345"/>
  <c r="R226" i="345"/>
  <c r="R226" i="344"/>
  <c r="T223" i="344"/>
  <c r="T223" i="343"/>
  <c r="R225" i="343"/>
  <c r="T223" i="342"/>
  <c r="R226" i="342"/>
  <c r="T223" i="341"/>
  <c r="R225" i="341"/>
  <c r="T224" i="340"/>
  <c r="R226" i="340"/>
  <c r="T223" i="339"/>
  <c r="R225" i="339"/>
  <c r="T224" i="338"/>
  <c r="R226" i="338"/>
  <c r="T223" i="337"/>
  <c r="R226" i="337"/>
  <c r="T223" i="336"/>
  <c r="R224" i="336"/>
  <c r="R226" i="335"/>
  <c r="T223" i="335"/>
  <c r="R226" i="334"/>
  <c r="T224" i="334"/>
  <c r="T224" i="333"/>
  <c r="R225" i="333"/>
  <c r="R226" i="332"/>
  <c r="T223" i="332"/>
  <c r="T224" i="331"/>
  <c r="R226" i="331"/>
  <c r="T224" i="330"/>
  <c r="R225" i="330"/>
  <c r="T224" i="329"/>
  <c r="R226" i="329"/>
  <c r="T223" i="328"/>
  <c r="R226" i="328"/>
  <c r="T224" i="327"/>
  <c r="R225" i="327"/>
  <c r="R226" i="326"/>
  <c r="T223" i="326"/>
  <c r="T224" i="325"/>
  <c r="R226" i="325"/>
  <c r="T223" i="324"/>
  <c r="R225" i="324"/>
  <c r="T224" i="323"/>
  <c r="R226" i="323"/>
  <c r="R226" i="322"/>
  <c r="T223" i="322"/>
  <c r="T223" i="321"/>
  <c r="R226" i="321"/>
  <c r="T224" i="320"/>
  <c r="R226" i="320"/>
  <c r="T224" i="319"/>
  <c r="R225" i="319"/>
  <c r="T224" i="318"/>
  <c r="R226" i="318"/>
  <c r="R225" i="317"/>
  <c r="T224" i="317"/>
  <c r="T223" i="316"/>
  <c r="R226" i="316"/>
  <c r="R225" i="315"/>
  <c r="T224" i="315"/>
  <c r="R224" i="314"/>
  <c r="T223" i="314"/>
  <c r="T223" i="313"/>
  <c r="R226" i="313"/>
  <c r="T223" i="312"/>
  <c r="R226" i="312"/>
  <c r="T224" i="311"/>
  <c r="R226" i="311"/>
  <c r="T224" i="310"/>
  <c r="R225" i="310"/>
  <c r="T224" i="309"/>
  <c r="R225" i="309"/>
  <c r="T224" i="308"/>
  <c r="R225" i="308"/>
  <c r="T223" i="307"/>
  <c r="R226" i="307"/>
  <c r="T224" i="306"/>
  <c r="R225" i="306"/>
  <c r="T224" i="305"/>
  <c r="R225" i="305"/>
  <c r="T223" i="304"/>
  <c r="R226" i="304"/>
  <c r="T223" i="303"/>
  <c r="R224" i="303"/>
  <c r="T223" i="302"/>
  <c r="R226" i="302"/>
  <c r="T224" i="301"/>
  <c r="R226" i="301"/>
  <c r="T223" i="300"/>
  <c r="R225" i="300"/>
  <c r="T224" i="299"/>
  <c r="R226" i="299"/>
  <c r="T224" i="298"/>
  <c r="R224" i="298"/>
  <c r="T223" i="297"/>
  <c r="R226" i="297"/>
  <c r="T223" i="296"/>
  <c r="R224" i="296"/>
  <c r="R225" i="295"/>
  <c r="T223" i="295"/>
  <c r="R226" i="294"/>
  <c r="T224" i="294"/>
  <c r="R225" i="293"/>
  <c r="T224" i="293"/>
  <c r="T224" i="292"/>
  <c r="R226" i="292"/>
  <c r="T224" i="291"/>
  <c r="R226" i="291"/>
  <c r="R225" i="290"/>
  <c r="T223" i="290"/>
  <c r="T223" i="289"/>
  <c r="R226" i="289"/>
  <c r="T223" i="288"/>
  <c r="R226" i="288"/>
  <c r="T223" i="287"/>
  <c r="R226" i="287"/>
  <c r="T224" i="286"/>
  <c r="R224" i="286"/>
  <c r="T223" i="285"/>
  <c r="R224" i="285"/>
  <c r="T224" i="284"/>
  <c r="R226" i="284"/>
  <c r="T224" i="283"/>
  <c r="R226" i="283"/>
  <c r="R226" i="282"/>
  <c r="T223" i="282"/>
  <c r="R226" i="281"/>
  <c r="T224" i="281"/>
  <c r="T223" i="280"/>
  <c r="R226" i="280"/>
  <c r="T223" i="279"/>
  <c r="R226" i="279"/>
  <c r="T223" i="278"/>
  <c r="R226" i="278"/>
  <c r="T223" i="277"/>
  <c r="R226" i="277"/>
  <c r="T223" i="276"/>
  <c r="R226" i="276"/>
  <c r="T225" i="275"/>
  <c r="R224" i="275"/>
  <c r="T224" i="274"/>
  <c r="R225" i="274"/>
  <c r="T224" i="273"/>
  <c r="R226" i="273"/>
  <c r="R226" i="272"/>
  <c r="T223" i="272"/>
  <c r="T224" i="271"/>
  <c r="R226" i="271"/>
  <c r="T223" i="270"/>
  <c r="R226" i="270"/>
  <c r="R225" i="269"/>
  <c r="T224" i="269"/>
  <c r="T225" i="268"/>
  <c r="R224" i="268"/>
  <c r="T223" i="267"/>
  <c r="R226" i="267"/>
  <c r="R226" i="266"/>
  <c r="T224" i="266"/>
  <c r="T223" i="265"/>
  <c r="R226" i="265"/>
  <c r="T224" i="264"/>
  <c r="R225" i="264"/>
  <c r="T223" i="263"/>
  <c r="R226" i="263"/>
  <c r="T223" i="262"/>
  <c r="R226" i="262"/>
  <c r="T223" i="261"/>
  <c r="R225" i="261"/>
  <c r="T224" i="260"/>
  <c r="R225" i="260"/>
  <c r="T224" i="259"/>
  <c r="R226" i="259"/>
  <c r="T223" i="258"/>
  <c r="R224" i="258"/>
  <c r="T223" i="257"/>
  <c r="R226" i="257"/>
  <c r="T223" i="256"/>
  <c r="R225" i="256"/>
  <c r="R225" i="255"/>
  <c r="T223" i="255"/>
  <c r="T224" i="254"/>
  <c r="R226" i="254"/>
  <c r="T223" i="253"/>
  <c r="R225" i="253"/>
  <c r="T223" i="252"/>
  <c r="R224" i="252"/>
  <c r="T223" i="251"/>
  <c r="R226" i="251"/>
  <c r="T224" i="250"/>
  <c r="R225" i="250"/>
  <c r="R226" i="249"/>
  <c r="T223" i="249"/>
  <c r="R226" i="248"/>
  <c r="T223" i="248"/>
  <c r="T223" i="247"/>
  <c r="R226" i="247"/>
  <c r="T223" i="246"/>
  <c r="R226" i="246"/>
  <c r="R225" i="245"/>
  <c r="T224" i="245"/>
  <c r="T224" i="244"/>
  <c r="R225" i="244"/>
  <c r="T224" i="243"/>
  <c r="R226" i="243"/>
  <c r="R226" i="242"/>
  <c r="T224" i="242"/>
  <c r="T224" i="241"/>
  <c r="R226" i="241"/>
  <c r="T224" i="240"/>
  <c r="R226" i="240"/>
  <c r="T224" i="239"/>
  <c r="R225" i="239"/>
  <c r="T226" i="369" l="1"/>
  <c r="R226" i="369"/>
  <c r="T225" i="368"/>
  <c r="R227" i="368"/>
  <c r="T224" i="367"/>
  <c r="R227" i="367"/>
  <c r="T224" i="366"/>
  <c r="R227" i="366"/>
  <c r="R227" i="365"/>
  <c r="T224" i="365"/>
  <c r="R225" i="364"/>
  <c r="T225" i="364"/>
  <c r="T224" i="363"/>
  <c r="R227" i="363"/>
  <c r="T225" i="362"/>
  <c r="R227" i="362"/>
  <c r="R226" i="361"/>
  <c r="T224" i="361"/>
  <c r="T225" i="360"/>
  <c r="R227" i="360"/>
  <c r="R228" i="359"/>
  <c r="T224" i="359"/>
  <c r="R227" i="358"/>
  <c r="T224" i="358"/>
  <c r="T225" i="357"/>
  <c r="R225" i="357"/>
  <c r="T225" i="356"/>
  <c r="R225" i="356"/>
  <c r="T224" i="355"/>
  <c r="R227" i="355"/>
  <c r="R226" i="354"/>
  <c r="T224" i="354"/>
  <c r="R225" i="353"/>
  <c r="T226" i="353"/>
  <c r="T225" i="352"/>
  <c r="R225" i="352"/>
  <c r="T224" i="351"/>
  <c r="R227" i="351"/>
  <c r="R226" i="350"/>
  <c r="T224" i="350"/>
  <c r="T225" i="349"/>
  <c r="R227" i="349"/>
  <c r="T224" i="348"/>
  <c r="R227" i="348"/>
  <c r="T225" i="347"/>
  <c r="R227" i="347"/>
  <c r="R226" i="346"/>
  <c r="T224" i="346"/>
  <c r="T224" i="345"/>
  <c r="R227" i="345"/>
  <c r="T224" i="344"/>
  <c r="R227" i="344"/>
  <c r="T224" i="343"/>
  <c r="R226" i="343"/>
  <c r="T224" i="342"/>
  <c r="R227" i="342"/>
  <c r="T224" i="341"/>
  <c r="R226" i="341"/>
  <c r="T225" i="340"/>
  <c r="R227" i="340"/>
  <c r="R226" i="339"/>
  <c r="T224" i="339"/>
  <c r="T225" i="338"/>
  <c r="R227" i="338"/>
  <c r="R227" i="337"/>
  <c r="T224" i="337"/>
  <c r="T224" i="336"/>
  <c r="R225" i="336"/>
  <c r="T224" i="335"/>
  <c r="R227" i="335"/>
  <c r="T225" i="334"/>
  <c r="R227" i="334"/>
  <c r="T225" i="333"/>
  <c r="R226" i="333"/>
  <c r="T224" i="332"/>
  <c r="R227" i="332"/>
  <c r="T225" i="331"/>
  <c r="R227" i="331"/>
  <c r="T225" i="330"/>
  <c r="R226" i="330"/>
  <c r="T225" i="329"/>
  <c r="R227" i="329"/>
  <c r="T224" i="328"/>
  <c r="R227" i="328"/>
  <c r="T225" i="327"/>
  <c r="R226" i="327"/>
  <c r="R227" i="326"/>
  <c r="T224" i="326"/>
  <c r="R227" i="325"/>
  <c r="T225" i="325"/>
  <c r="T224" i="324"/>
  <c r="R226" i="324"/>
  <c r="T225" i="323"/>
  <c r="R227" i="323"/>
  <c r="T224" i="322"/>
  <c r="R227" i="322"/>
  <c r="T224" i="321"/>
  <c r="R227" i="321"/>
  <c r="R227" i="320"/>
  <c r="T225" i="320"/>
  <c r="T225" i="319"/>
  <c r="R226" i="319"/>
  <c r="R227" i="318"/>
  <c r="T225" i="318"/>
  <c r="T225" i="317"/>
  <c r="R226" i="317"/>
  <c r="T224" i="316"/>
  <c r="R227" i="316"/>
  <c r="T225" i="315"/>
  <c r="R226" i="315"/>
  <c r="T224" i="314"/>
  <c r="R225" i="314"/>
  <c r="R227" i="313"/>
  <c r="T224" i="313"/>
  <c r="T224" i="312"/>
  <c r="R227" i="312"/>
  <c r="T225" i="311"/>
  <c r="R227" i="311"/>
  <c r="T225" i="310"/>
  <c r="R226" i="310"/>
  <c r="R226" i="309"/>
  <c r="T225" i="309"/>
  <c r="T225" i="308"/>
  <c r="R226" i="308"/>
  <c r="R227" i="307"/>
  <c r="T224" i="307"/>
  <c r="T225" i="306"/>
  <c r="R226" i="306"/>
  <c r="T225" i="305"/>
  <c r="R226" i="305"/>
  <c r="T224" i="304"/>
  <c r="R227" i="304"/>
  <c r="T224" i="303"/>
  <c r="R225" i="303"/>
  <c r="R227" i="302"/>
  <c r="T224" i="302"/>
  <c r="R227" i="301"/>
  <c r="T225" i="301"/>
  <c r="T224" i="300"/>
  <c r="R226" i="300"/>
  <c r="R227" i="299"/>
  <c r="T225" i="299"/>
  <c r="T225" i="298"/>
  <c r="R225" i="298"/>
  <c r="T224" i="297"/>
  <c r="R227" i="297"/>
  <c r="T224" i="296"/>
  <c r="R225" i="296"/>
  <c r="T224" i="295"/>
  <c r="R226" i="295"/>
  <c r="T225" i="294"/>
  <c r="R227" i="294"/>
  <c r="T225" i="293"/>
  <c r="R226" i="293"/>
  <c r="T225" i="292"/>
  <c r="R227" i="292"/>
  <c r="R227" i="291"/>
  <c r="T225" i="291"/>
  <c r="T224" i="290"/>
  <c r="R226" i="290"/>
  <c r="R227" i="289"/>
  <c r="T224" i="289"/>
  <c r="R227" i="288"/>
  <c r="T224" i="288"/>
  <c r="T224" i="287"/>
  <c r="R227" i="287"/>
  <c r="T225" i="286"/>
  <c r="R225" i="286"/>
  <c r="T224" i="285"/>
  <c r="R225" i="285"/>
  <c r="R227" i="284"/>
  <c r="T225" i="284"/>
  <c r="T225" i="283"/>
  <c r="R227" i="283"/>
  <c r="R227" i="282"/>
  <c r="T224" i="282"/>
  <c r="T225" i="281"/>
  <c r="R227" i="281"/>
  <c r="T224" i="280"/>
  <c r="R227" i="280"/>
  <c r="T224" i="279"/>
  <c r="R227" i="279"/>
  <c r="T224" i="278"/>
  <c r="R227" i="278"/>
  <c r="T224" i="277"/>
  <c r="R227" i="277"/>
  <c r="T224" i="276"/>
  <c r="R227" i="276"/>
  <c r="R225" i="275"/>
  <c r="T226" i="275"/>
  <c r="R226" i="274"/>
  <c r="T225" i="274"/>
  <c r="T225" i="273"/>
  <c r="R227" i="273"/>
  <c r="R227" i="272"/>
  <c r="T224" i="272"/>
  <c r="T225" i="271"/>
  <c r="R227" i="271"/>
  <c r="T224" i="270"/>
  <c r="R227" i="270"/>
  <c r="R226" i="269"/>
  <c r="T225" i="269"/>
  <c r="T226" i="268"/>
  <c r="R225" i="268"/>
  <c r="T224" i="267"/>
  <c r="R227" i="267"/>
  <c r="T225" i="266"/>
  <c r="R227" i="266"/>
  <c r="T224" i="265"/>
  <c r="R227" i="265"/>
  <c r="T225" i="264"/>
  <c r="R226" i="264"/>
  <c r="T224" i="263"/>
  <c r="R227" i="263"/>
  <c r="R227" i="262"/>
  <c r="T224" i="262"/>
  <c r="T224" i="261"/>
  <c r="R226" i="261"/>
  <c r="T225" i="260"/>
  <c r="R226" i="260"/>
  <c r="T225" i="259"/>
  <c r="R227" i="259"/>
  <c r="T224" i="258"/>
  <c r="R225" i="258"/>
  <c r="R227" i="257"/>
  <c r="T224" i="257"/>
  <c r="T224" i="256"/>
  <c r="R226" i="256"/>
  <c r="R226" i="255"/>
  <c r="T224" i="255"/>
  <c r="T225" i="254"/>
  <c r="R227" i="254"/>
  <c r="T224" i="253"/>
  <c r="R226" i="253"/>
  <c r="T224" i="252"/>
  <c r="R225" i="252"/>
  <c r="T224" i="251"/>
  <c r="R227" i="251"/>
  <c r="T225" i="250"/>
  <c r="R226" i="250"/>
  <c r="T224" i="249"/>
  <c r="R227" i="249"/>
  <c r="R227" i="248"/>
  <c r="T224" i="248"/>
  <c r="T224" i="247"/>
  <c r="R227" i="247"/>
  <c r="T224" i="246"/>
  <c r="R227" i="246"/>
  <c r="T225" i="245"/>
  <c r="R226" i="245"/>
  <c r="R226" i="244"/>
  <c r="T225" i="244"/>
  <c r="R227" i="243"/>
  <c r="T225" i="243"/>
  <c r="R227" i="242"/>
  <c r="T225" i="242"/>
  <c r="T225" i="241"/>
  <c r="R227" i="241"/>
  <c r="T225" i="240"/>
  <c r="R227" i="240"/>
  <c r="T225" i="239"/>
  <c r="R226" i="239"/>
  <c r="R227" i="369" l="1"/>
  <c r="T227" i="369"/>
  <c r="R228" i="368"/>
  <c r="T226" i="368"/>
  <c r="T225" i="367"/>
  <c r="R228" i="367"/>
  <c r="T225" i="366"/>
  <c r="R228" i="366"/>
  <c r="T225" i="365"/>
  <c r="R228" i="365"/>
  <c r="T226" i="364"/>
  <c r="R226" i="364"/>
  <c r="R228" i="363"/>
  <c r="T225" i="363"/>
  <c r="T226" i="362"/>
  <c r="R228" i="362"/>
  <c r="T225" i="361"/>
  <c r="R227" i="361"/>
  <c r="T226" i="360"/>
  <c r="R228" i="360"/>
  <c r="T225" i="359"/>
  <c r="R229" i="359"/>
  <c r="R228" i="358"/>
  <c r="T225" i="358"/>
  <c r="T226" i="357"/>
  <c r="R226" i="357"/>
  <c r="R226" i="356"/>
  <c r="T226" i="356"/>
  <c r="R228" i="355"/>
  <c r="T225" i="355"/>
  <c r="T225" i="354"/>
  <c r="R227" i="354"/>
  <c r="T227" i="353"/>
  <c r="R226" i="353"/>
  <c r="T226" i="352"/>
  <c r="R226" i="352"/>
  <c r="T225" i="351"/>
  <c r="R228" i="351"/>
  <c r="T225" i="350"/>
  <c r="R227" i="350"/>
  <c r="T226" i="349"/>
  <c r="R228" i="349"/>
  <c r="T225" i="348"/>
  <c r="R228" i="348"/>
  <c r="R228" i="347"/>
  <c r="T226" i="347"/>
  <c r="T225" i="346"/>
  <c r="R227" i="346"/>
  <c r="T225" i="345"/>
  <c r="R228" i="345"/>
  <c r="R228" i="344"/>
  <c r="T225" i="344"/>
  <c r="T225" i="343"/>
  <c r="R227" i="343"/>
  <c r="T225" i="342"/>
  <c r="R228" i="342"/>
  <c r="T225" i="341"/>
  <c r="R227" i="341"/>
  <c r="T226" i="340"/>
  <c r="R228" i="340"/>
  <c r="T225" i="339"/>
  <c r="R227" i="339"/>
  <c r="T226" i="338"/>
  <c r="R228" i="338"/>
  <c r="T225" i="337"/>
  <c r="R228" i="337"/>
  <c r="R226" i="336"/>
  <c r="T225" i="336"/>
  <c r="T225" i="335"/>
  <c r="R228" i="335"/>
  <c r="T226" i="334"/>
  <c r="R228" i="334"/>
  <c r="T226" i="333"/>
  <c r="R227" i="333"/>
  <c r="R228" i="332"/>
  <c r="T225" i="332"/>
  <c r="T226" i="331"/>
  <c r="R228" i="331"/>
  <c r="T226" i="330"/>
  <c r="R227" i="330"/>
  <c r="R228" i="329"/>
  <c r="T226" i="329"/>
  <c r="T225" i="328"/>
  <c r="R228" i="328"/>
  <c r="T226" i="327"/>
  <c r="R227" i="327"/>
  <c r="T225" i="326"/>
  <c r="R228" i="326"/>
  <c r="T226" i="325"/>
  <c r="R228" i="325"/>
  <c r="T225" i="324"/>
  <c r="R227" i="324"/>
  <c r="T226" i="323"/>
  <c r="R228" i="323"/>
  <c r="T225" i="322"/>
  <c r="R228" i="322"/>
  <c r="R228" i="321"/>
  <c r="T225" i="321"/>
  <c r="T226" i="320"/>
  <c r="R228" i="320"/>
  <c r="T226" i="319"/>
  <c r="R227" i="319"/>
  <c r="T226" i="318"/>
  <c r="R228" i="318"/>
  <c r="T226" i="317"/>
  <c r="R227" i="317"/>
  <c r="T225" i="316"/>
  <c r="R228" i="316"/>
  <c r="T226" i="315"/>
  <c r="R227" i="315"/>
  <c r="T225" i="314"/>
  <c r="R226" i="314"/>
  <c r="T225" i="313"/>
  <c r="R228" i="313"/>
  <c r="T225" i="312"/>
  <c r="R228" i="312"/>
  <c r="R228" i="311"/>
  <c r="T226" i="311"/>
  <c r="T226" i="310"/>
  <c r="R227" i="310"/>
  <c r="T226" i="309"/>
  <c r="R227" i="309"/>
  <c r="T226" i="308"/>
  <c r="R227" i="308"/>
  <c r="T225" i="307"/>
  <c r="R228" i="307"/>
  <c r="T226" i="306"/>
  <c r="R227" i="306"/>
  <c r="T226" i="305"/>
  <c r="R227" i="305"/>
  <c r="T225" i="304"/>
  <c r="R228" i="304"/>
  <c r="R226" i="303"/>
  <c r="T225" i="303"/>
  <c r="T225" i="302"/>
  <c r="R228" i="302"/>
  <c r="T226" i="301"/>
  <c r="R228" i="301"/>
  <c r="T225" i="300"/>
  <c r="R227" i="300"/>
  <c r="T226" i="299"/>
  <c r="R228" i="299"/>
  <c r="R226" i="298"/>
  <c r="T226" i="298"/>
  <c r="T225" i="297"/>
  <c r="R228" i="297"/>
  <c r="R226" i="296"/>
  <c r="T225" i="296"/>
  <c r="R227" i="295"/>
  <c r="T225" i="295"/>
  <c r="T226" i="294"/>
  <c r="R228" i="294"/>
  <c r="T226" i="293"/>
  <c r="R227" i="293"/>
  <c r="T226" i="292"/>
  <c r="R228" i="292"/>
  <c r="T226" i="291"/>
  <c r="R228" i="291"/>
  <c r="T225" i="290"/>
  <c r="R227" i="290"/>
  <c r="T225" i="289"/>
  <c r="R228" i="289"/>
  <c r="T225" i="288"/>
  <c r="R228" i="288"/>
  <c r="T225" i="287"/>
  <c r="R228" i="287"/>
  <c r="R226" i="286"/>
  <c r="T226" i="286"/>
  <c r="T225" i="285"/>
  <c r="R226" i="285"/>
  <c r="T226" i="284"/>
  <c r="R228" i="284"/>
  <c r="T226" i="283"/>
  <c r="R228" i="283"/>
  <c r="T225" i="282"/>
  <c r="R228" i="282"/>
  <c r="T226" i="281"/>
  <c r="R228" i="281"/>
  <c r="T225" i="280"/>
  <c r="R228" i="280"/>
  <c r="T225" i="279"/>
  <c r="R228" i="279"/>
  <c r="R228" i="278"/>
  <c r="T225" i="278"/>
  <c r="T225" i="277"/>
  <c r="R228" i="277"/>
  <c r="T225" i="276"/>
  <c r="R228" i="276"/>
  <c r="T227" i="275"/>
  <c r="R226" i="275"/>
  <c r="T226" i="274"/>
  <c r="R227" i="274"/>
  <c r="T226" i="273"/>
  <c r="R228" i="273"/>
  <c r="T225" i="272"/>
  <c r="R228" i="272"/>
  <c r="T226" i="271"/>
  <c r="R228" i="271"/>
  <c r="T225" i="270"/>
  <c r="R228" i="270"/>
  <c r="R227" i="269"/>
  <c r="T226" i="269"/>
  <c r="T227" i="268"/>
  <c r="R226" i="268"/>
  <c r="T225" i="267"/>
  <c r="R228" i="267"/>
  <c r="T226" i="266"/>
  <c r="R228" i="266"/>
  <c r="T225" i="265"/>
  <c r="R228" i="265"/>
  <c r="R227" i="264"/>
  <c r="T226" i="264"/>
  <c r="T225" i="263"/>
  <c r="R228" i="263"/>
  <c r="T225" i="262"/>
  <c r="R228" i="262"/>
  <c r="T225" i="261"/>
  <c r="R227" i="261"/>
  <c r="T226" i="260"/>
  <c r="R227" i="260"/>
  <c r="T226" i="259"/>
  <c r="R228" i="259"/>
  <c r="T225" i="258"/>
  <c r="R226" i="258"/>
  <c r="T225" i="257"/>
  <c r="R228" i="257"/>
  <c r="T225" i="256"/>
  <c r="R227" i="256"/>
  <c r="T225" i="255"/>
  <c r="R227" i="255"/>
  <c r="R228" i="254"/>
  <c r="T226" i="254"/>
  <c r="T225" i="253"/>
  <c r="R227" i="253"/>
  <c r="T225" i="252"/>
  <c r="R226" i="252"/>
  <c r="R228" i="251"/>
  <c r="T225" i="251"/>
  <c r="T226" i="250"/>
  <c r="R227" i="250"/>
  <c r="T225" i="249"/>
  <c r="R228" i="249"/>
  <c r="T225" i="248"/>
  <c r="R228" i="248"/>
  <c r="T225" i="247"/>
  <c r="R228" i="247"/>
  <c r="T225" i="246"/>
  <c r="R228" i="246"/>
  <c r="R227" i="245"/>
  <c r="T226" i="245"/>
  <c r="R227" i="244"/>
  <c r="T226" i="244"/>
  <c r="T226" i="243"/>
  <c r="R228" i="243"/>
  <c r="R228" i="242"/>
  <c r="T226" i="242"/>
  <c r="T226" i="241"/>
  <c r="R228" i="241"/>
  <c r="T226" i="240"/>
  <c r="R228" i="240"/>
  <c r="T226" i="239"/>
  <c r="R227" i="239"/>
  <c r="T228" i="369" l="1"/>
  <c r="R228" i="369"/>
  <c r="T227" i="368"/>
  <c r="R229" i="368"/>
  <c r="T226" i="367"/>
  <c r="R229" i="367"/>
  <c r="T226" i="366"/>
  <c r="R229" i="366"/>
  <c r="T226" i="365"/>
  <c r="R229" i="365"/>
  <c r="R227" i="364"/>
  <c r="T227" i="364"/>
  <c r="T226" i="363"/>
  <c r="R229" i="363"/>
  <c r="T227" i="362"/>
  <c r="R229" i="362"/>
  <c r="T226" i="361"/>
  <c r="R228" i="361"/>
  <c r="T227" i="360"/>
  <c r="R229" i="360"/>
  <c r="R230" i="359"/>
  <c r="T226" i="359"/>
  <c r="T226" i="358"/>
  <c r="R229" i="358"/>
  <c r="T227" i="357"/>
  <c r="R227" i="357"/>
  <c r="T227" i="356"/>
  <c r="R227" i="356"/>
  <c r="T226" i="355"/>
  <c r="R229" i="355"/>
  <c r="R228" i="354"/>
  <c r="T226" i="354"/>
  <c r="R227" i="353"/>
  <c r="T228" i="353"/>
  <c r="R227" i="352"/>
  <c r="T227" i="352"/>
  <c r="T226" i="351"/>
  <c r="R229" i="351"/>
  <c r="R228" i="350"/>
  <c r="T226" i="350"/>
  <c r="R229" i="349"/>
  <c r="T227" i="349"/>
  <c r="T226" i="348"/>
  <c r="R229" i="348"/>
  <c r="T227" i="347"/>
  <c r="R229" i="347"/>
  <c r="R228" i="346"/>
  <c r="T226" i="346"/>
  <c r="T226" i="345"/>
  <c r="R229" i="345"/>
  <c r="R229" i="344"/>
  <c r="T226" i="344"/>
  <c r="R228" i="343"/>
  <c r="T226" i="343"/>
  <c r="T226" i="342"/>
  <c r="R229" i="342"/>
  <c r="T226" i="341"/>
  <c r="R228" i="341"/>
  <c r="T227" i="340"/>
  <c r="R229" i="340"/>
  <c r="R228" i="339"/>
  <c r="T226" i="339"/>
  <c r="T227" i="338"/>
  <c r="R229" i="338"/>
  <c r="R229" i="337"/>
  <c r="T226" i="337"/>
  <c r="T226" i="336"/>
  <c r="R227" i="336"/>
  <c r="T226" i="335"/>
  <c r="R229" i="335"/>
  <c r="T227" i="334"/>
  <c r="R229" i="334"/>
  <c r="T227" i="333"/>
  <c r="R228" i="333"/>
  <c r="T226" i="332"/>
  <c r="R229" i="332"/>
  <c r="T227" i="331"/>
  <c r="R229" i="331"/>
  <c r="T227" i="330"/>
  <c r="R228" i="330"/>
  <c r="T227" i="329"/>
  <c r="R229" i="329"/>
  <c r="T226" i="328"/>
  <c r="R229" i="328"/>
  <c r="T227" i="327"/>
  <c r="R228" i="327"/>
  <c r="T226" i="326"/>
  <c r="R229" i="326"/>
  <c r="T227" i="325"/>
  <c r="R229" i="325"/>
  <c r="T226" i="324"/>
  <c r="R228" i="324"/>
  <c r="R229" i="323"/>
  <c r="T227" i="323"/>
  <c r="T226" i="322"/>
  <c r="R229" i="322"/>
  <c r="T226" i="321"/>
  <c r="R229" i="321"/>
  <c r="T227" i="320"/>
  <c r="R229" i="320"/>
  <c r="T227" i="319"/>
  <c r="R228" i="319"/>
  <c r="R229" i="318"/>
  <c r="T227" i="318"/>
  <c r="T227" i="317"/>
  <c r="R228" i="317"/>
  <c r="R229" i="316"/>
  <c r="T226" i="316"/>
  <c r="T227" i="315"/>
  <c r="R228" i="315"/>
  <c r="T226" i="314"/>
  <c r="R227" i="314"/>
  <c r="T226" i="313"/>
  <c r="R229" i="313"/>
  <c r="T226" i="312"/>
  <c r="R229" i="312"/>
  <c r="T227" i="311"/>
  <c r="R229" i="311"/>
  <c r="T227" i="310"/>
  <c r="R228" i="310"/>
  <c r="T227" i="309"/>
  <c r="R228" i="309"/>
  <c r="R228" i="308"/>
  <c r="T227" i="308"/>
  <c r="T226" i="307"/>
  <c r="R229" i="307"/>
  <c r="T227" i="306"/>
  <c r="R228" i="306"/>
  <c r="T227" i="305"/>
  <c r="R228" i="305"/>
  <c r="T226" i="304"/>
  <c r="R229" i="304"/>
  <c r="T226" i="303"/>
  <c r="R227" i="303"/>
  <c r="R229" i="302"/>
  <c r="T226" i="302"/>
  <c r="R229" i="301"/>
  <c r="T227" i="301"/>
  <c r="R228" i="300"/>
  <c r="T226" i="300"/>
  <c r="R229" i="299"/>
  <c r="T227" i="299"/>
  <c r="T227" i="298"/>
  <c r="R227" i="298"/>
  <c r="T226" i="297"/>
  <c r="R229" i="297"/>
  <c r="T226" i="296"/>
  <c r="R227" i="296"/>
  <c r="T226" i="295"/>
  <c r="R228" i="295"/>
  <c r="T227" i="294"/>
  <c r="R229" i="294"/>
  <c r="T227" i="293"/>
  <c r="R228" i="293"/>
  <c r="T227" i="292"/>
  <c r="R229" i="292"/>
  <c r="T227" i="291"/>
  <c r="R229" i="291"/>
  <c r="T226" i="290"/>
  <c r="R228" i="290"/>
  <c r="R229" i="289"/>
  <c r="T226" i="289"/>
  <c r="T226" i="288"/>
  <c r="R229" i="288"/>
  <c r="T226" i="287"/>
  <c r="R229" i="287"/>
  <c r="T227" i="286"/>
  <c r="R227" i="286"/>
  <c r="T226" i="285"/>
  <c r="R227" i="285"/>
  <c r="T227" i="284"/>
  <c r="R229" i="284"/>
  <c r="R229" i="283"/>
  <c r="T227" i="283"/>
  <c r="T226" i="282"/>
  <c r="R229" i="282"/>
  <c r="T227" i="281"/>
  <c r="R229" i="281"/>
  <c r="T226" i="280"/>
  <c r="R229" i="280"/>
  <c r="R229" i="279"/>
  <c r="T226" i="279"/>
  <c r="T226" i="278"/>
  <c r="R229" i="278"/>
  <c r="T226" i="277"/>
  <c r="R229" i="277"/>
  <c r="T226" i="276"/>
  <c r="R229" i="276"/>
  <c r="R227" i="275"/>
  <c r="T228" i="275"/>
  <c r="R228" i="274"/>
  <c r="T227" i="274"/>
  <c r="T227" i="273"/>
  <c r="R229" i="273"/>
  <c r="T226" i="272"/>
  <c r="R229" i="272"/>
  <c r="T227" i="271"/>
  <c r="R229" i="271"/>
  <c r="T226" i="270"/>
  <c r="R229" i="270"/>
  <c r="T227" i="269"/>
  <c r="R228" i="269"/>
  <c r="T228" i="268"/>
  <c r="R227" i="268"/>
  <c r="T226" i="267"/>
  <c r="R229" i="267"/>
  <c r="T227" i="266"/>
  <c r="R229" i="266"/>
  <c r="T226" i="265"/>
  <c r="R229" i="265"/>
  <c r="T227" i="264"/>
  <c r="R228" i="264"/>
  <c r="R229" i="263"/>
  <c r="T226" i="263"/>
  <c r="T226" i="262"/>
  <c r="R229" i="262"/>
  <c r="T226" i="261"/>
  <c r="R228" i="261"/>
  <c r="T227" i="260"/>
  <c r="R228" i="260"/>
  <c r="T227" i="259"/>
  <c r="R229" i="259"/>
  <c r="T226" i="258"/>
  <c r="R227" i="258"/>
  <c r="R229" i="257"/>
  <c r="T226" i="257"/>
  <c r="T226" i="256"/>
  <c r="R228" i="256"/>
  <c r="T226" i="255"/>
  <c r="R228" i="255"/>
  <c r="T227" i="254"/>
  <c r="R229" i="254"/>
  <c r="R228" i="253"/>
  <c r="T226" i="253"/>
  <c r="T226" i="252"/>
  <c r="R227" i="252"/>
  <c r="T226" i="251"/>
  <c r="R229" i="251"/>
  <c r="T227" i="250"/>
  <c r="R228" i="250"/>
  <c r="R229" i="249"/>
  <c r="T226" i="249"/>
  <c r="T226" i="248"/>
  <c r="R229" i="248"/>
  <c r="T226" i="247"/>
  <c r="R229" i="247"/>
  <c r="R229" i="246"/>
  <c r="T226" i="246"/>
  <c r="T227" i="245"/>
  <c r="R228" i="245"/>
  <c r="R228" i="244"/>
  <c r="T227" i="244"/>
  <c r="R229" i="243"/>
  <c r="T227" i="243"/>
  <c r="R229" i="242"/>
  <c r="T227" i="242"/>
  <c r="R229" i="241"/>
  <c r="T227" i="241"/>
  <c r="T227" i="240"/>
  <c r="R229" i="240"/>
  <c r="T227" i="239"/>
  <c r="R228" i="239"/>
  <c r="R229" i="369" l="1"/>
  <c r="T229" i="369"/>
  <c r="T228" i="368"/>
  <c r="R230" i="368"/>
  <c r="R230" i="367"/>
  <c r="T227" i="367"/>
  <c r="T227" i="366"/>
  <c r="R230" i="366"/>
  <c r="T227" i="365"/>
  <c r="R230" i="365"/>
  <c r="T228" i="364"/>
  <c r="R228" i="364"/>
  <c r="T227" i="363"/>
  <c r="R230" i="363"/>
  <c r="R230" i="362"/>
  <c r="T228" i="362"/>
  <c r="T227" i="361"/>
  <c r="R229" i="361"/>
  <c r="T228" i="360"/>
  <c r="R230" i="360"/>
  <c r="T227" i="359"/>
  <c r="R231" i="359"/>
  <c r="T227" i="358"/>
  <c r="R230" i="358"/>
  <c r="R228" i="357"/>
  <c r="T228" i="357"/>
  <c r="R228" i="356"/>
  <c r="T228" i="356"/>
  <c r="T227" i="355"/>
  <c r="R230" i="355"/>
  <c r="T227" i="354"/>
  <c r="R229" i="354"/>
  <c r="T229" i="353"/>
  <c r="R228" i="353"/>
  <c r="T228" i="352"/>
  <c r="R228" i="352"/>
  <c r="T227" i="351"/>
  <c r="R230" i="351"/>
  <c r="T227" i="350"/>
  <c r="R229" i="350"/>
  <c r="T228" i="349"/>
  <c r="R230" i="349"/>
  <c r="T227" i="348"/>
  <c r="R230" i="348"/>
  <c r="R230" i="347"/>
  <c r="T228" i="347"/>
  <c r="T227" i="346"/>
  <c r="R229" i="346"/>
  <c r="T227" i="345"/>
  <c r="R230" i="345"/>
  <c r="T227" i="344"/>
  <c r="R230" i="344"/>
  <c r="T227" i="343"/>
  <c r="R229" i="343"/>
  <c r="T227" i="342"/>
  <c r="R230" i="342"/>
  <c r="T227" i="341"/>
  <c r="R229" i="341"/>
  <c r="T228" i="340"/>
  <c r="R230" i="340"/>
  <c r="T227" i="339"/>
  <c r="R229" i="339"/>
  <c r="T228" i="338"/>
  <c r="R230" i="338"/>
  <c r="T227" i="337"/>
  <c r="R230" i="337"/>
  <c r="T227" i="336"/>
  <c r="R228" i="336"/>
  <c r="T227" i="335"/>
  <c r="R230" i="335"/>
  <c r="T228" i="334"/>
  <c r="R230" i="334"/>
  <c r="T228" i="333"/>
  <c r="R229" i="333"/>
  <c r="R230" i="332"/>
  <c r="T227" i="332"/>
  <c r="T228" i="331"/>
  <c r="R230" i="331"/>
  <c r="T228" i="330"/>
  <c r="R229" i="330"/>
  <c r="T228" i="329"/>
  <c r="R230" i="329"/>
  <c r="T227" i="328"/>
  <c r="R230" i="328"/>
  <c r="R229" i="327"/>
  <c r="T228" i="327"/>
  <c r="T227" i="326"/>
  <c r="R230" i="326"/>
  <c r="T228" i="325"/>
  <c r="R230" i="325"/>
  <c r="T227" i="324"/>
  <c r="R229" i="324"/>
  <c r="T228" i="323"/>
  <c r="R230" i="323"/>
  <c r="T227" i="322"/>
  <c r="R230" i="322"/>
  <c r="R230" i="321"/>
  <c r="T227" i="321"/>
  <c r="T228" i="320"/>
  <c r="R230" i="320"/>
  <c r="T228" i="319"/>
  <c r="R229" i="319"/>
  <c r="T228" i="318"/>
  <c r="R230" i="318"/>
  <c r="T228" i="317"/>
  <c r="R229" i="317"/>
  <c r="T227" i="316"/>
  <c r="R230" i="316"/>
  <c r="R229" i="315"/>
  <c r="T228" i="315"/>
  <c r="T227" i="314"/>
  <c r="R228" i="314"/>
  <c r="T227" i="313"/>
  <c r="R230" i="313"/>
  <c r="T227" i="312"/>
  <c r="R230" i="312"/>
  <c r="T228" i="311"/>
  <c r="R230" i="311"/>
  <c r="T228" i="310"/>
  <c r="R229" i="310"/>
  <c r="T228" i="309"/>
  <c r="R229" i="309"/>
  <c r="T228" i="308"/>
  <c r="R229" i="308"/>
  <c r="T227" i="307"/>
  <c r="R230" i="307"/>
  <c r="T228" i="306"/>
  <c r="R229" i="306"/>
  <c r="T228" i="305"/>
  <c r="R229" i="305"/>
  <c r="T227" i="304"/>
  <c r="R230" i="304"/>
  <c r="T227" i="303"/>
  <c r="R228" i="303"/>
  <c r="R230" i="302"/>
  <c r="T227" i="302"/>
  <c r="T228" i="301"/>
  <c r="R230" i="301"/>
  <c r="T227" i="300"/>
  <c r="R229" i="300"/>
  <c r="T228" i="299"/>
  <c r="R230" i="299"/>
  <c r="R228" i="298"/>
  <c r="T228" i="298"/>
  <c r="T227" i="297"/>
  <c r="R230" i="297"/>
  <c r="T227" i="296"/>
  <c r="R228" i="296"/>
  <c r="R229" i="295"/>
  <c r="T227" i="295"/>
  <c r="T228" i="294"/>
  <c r="R230" i="294"/>
  <c r="T228" i="293"/>
  <c r="R229" i="293"/>
  <c r="R230" i="292"/>
  <c r="T228" i="292"/>
  <c r="T228" i="291"/>
  <c r="R230" i="291"/>
  <c r="T227" i="290"/>
  <c r="R229" i="290"/>
  <c r="T227" i="289"/>
  <c r="R230" i="289"/>
  <c r="T227" i="288"/>
  <c r="R230" i="288"/>
  <c r="T227" i="287"/>
  <c r="R230" i="287"/>
  <c r="T228" i="286"/>
  <c r="R228" i="286"/>
  <c r="R228" i="285"/>
  <c r="T227" i="285"/>
  <c r="T228" i="284"/>
  <c r="R230" i="284"/>
  <c r="T228" i="283"/>
  <c r="R230" i="283"/>
  <c r="T227" i="282"/>
  <c r="R230" i="282"/>
  <c r="T228" i="281"/>
  <c r="R230" i="281"/>
  <c r="T227" i="280"/>
  <c r="R230" i="280"/>
  <c r="T227" i="279"/>
  <c r="R230" i="279"/>
  <c r="T227" i="278"/>
  <c r="R230" i="278"/>
  <c r="T227" i="277"/>
  <c r="R230" i="277"/>
  <c r="T227" i="276"/>
  <c r="R230" i="276"/>
  <c r="T229" i="275"/>
  <c r="R228" i="275"/>
  <c r="T228" i="274"/>
  <c r="R229" i="274"/>
  <c r="T228" i="273"/>
  <c r="R230" i="273"/>
  <c r="R230" i="272"/>
  <c r="T227" i="272"/>
  <c r="T228" i="271"/>
  <c r="R230" i="271"/>
  <c r="T227" i="270"/>
  <c r="R230" i="270"/>
  <c r="R229" i="269"/>
  <c r="T228" i="269"/>
  <c r="T229" i="268"/>
  <c r="R228" i="268"/>
  <c r="T227" i="267"/>
  <c r="R230" i="267"/>
  <c r="T228" i="266"/>
  <c r="R230" i="266"/>
  <c r="T227" i="265"/>
  <c r="R230" i="265"/>
  <c r="T228" i="264"/>
  <c r="R229" i="264"/>
  <c r="T227" i="263"/>
  <c r="R230" i="263"/>
  <c r="T227" i="262"/>
  <c r="R230" i="262"/>
  <c r="R229" i="261"/>
  <c r="T227" i="261"/>
  <c r="R229" i="260"/>
  <c r="T228" i="260"/>
  <c r="T228" i="259"/>
  <c r="R230" i="259"/>
  <c r="T227" i="258"/>
  <c r="R228" i="258"/>
  <c r="T227" i="257"/>
  <c r="R230" i="257"/>
  <c r="T227" i="256"/>
  <c r="R229" i="256"/>
  <c r="T227" i="255"/>
  <c r="R229" i="255"/>
  <c r="T228" i="254"/>
  <c r="R230" i="254"/>
  <c r="R229" i="253"/>
  <c r="T227" i="253"/>
  <c r="T227" i="252"/>
  <c r="R228" i="252"/>
  <c r="T227" i="251"/>
  <c r="R230" i="251"/>
  <c r="T228" i="250"/>
  <c r="R229" i="250"/>
  <c r="T227" i="249"/>
  <c r="R230" i="249"/>
  <c r="T227" i="248"/>
  <c r="R230" i="248"/>
  <c r="R230" i="247"/>
  <c r="T227" i="247"/>
  <c r="T227" i="246"/>
  <c r="R230" i="246"/>
  <c r="R229" i="245"/>
  <c r="T228" i="245"/>
  <c r="T228" i="244"/>
  <c r="R229" i="244"/>
  <c r="T228" i="243"/>
  <c r="R230" i="243"/>
  <c r="R230" i="242"/>
  <c r="T228" i="242"/>
  <c r="T228" i="241"/>
  <c r="R230" i="241"/>
  <c r="T228" i="240"/>
  <c r="R230" i="240"/>
  <c r="T228" i="239"/>
  <c r="R229" i="239"/>
  <c r="T230" i="369" l="1"/>
  <c r="R230" i="369"/>
  <c r="T229" i="368"/>
  <c r="R231" i="368"/>
  <c r="T228" i="367"/>
  <c r="R231" i="367"/>
  <c r="T228" i="366"/>
  <c r="R231" i="366"/>
  <c r="R231" i="365"/>
  <c r="T228" i="365"/>
  <c r="R229" i="364"/>
  <c r="T229" i="364"/>
  <c r="T228" i="363"/>
  <c r="R231" i="363"/>
  <c r="T229" i="362"/>
  <c r="R231" i="362"/>
  <c r="T228" i="361"/>
  <c r="R230" i="361"/>
  <c r="T229" i="360"/>
  <c r="R231" i="360"/>
  <c r="R232" i="359"/>
  <c r="T228" i="359"/>
  <c r="T228" i="358"/>
  <c r="R231" i="358"/>
  <c r="T229" i="357"/>
  <c r="R229" i="357"/>
  <c r="T229" i="356"/>
  <c r="R229" i="356"/>
  <c r="T228" i="355"/>
  <c r="R231" i="355"/>
  <c r="R230" i="354"/>
  <c r="T228" i="354"/>
  <c r="R229" i="353"/>
  <c r="T230" i="353"/>
  <c r="R229" i="352"/>
  <c r="T229" i="352"/>
  <c r="T228" i="351"/>
  <c r="R231" i="351"/>
  <c r="T228" i="350"/>
  <c r="R230" i="350"/>
  <c r="R231" i="349"/>
  <c r="T229" i="349"/>
  <c r="T228" i="348"/>
  <c r="R231" i="348"/>
  <c r="T229" i="347"/>
  <c r="R231" i="347"/>
  <c r="R230" i="346"/>
  <c r="T228" i="346"/>
  <c r="T228" i="345"/>
  <c r="R231" i="345"/>
  <c r="T228" i="344"/>
  <c r="R231" i="344"/>
  <c r="R230" i="343"/>
  <c r="T228" i="343"/>
  <c r="T228" i="342"/>
  <c r="R231" i="342"/>
  <c r="T228" i="341"/>
  <c r="R230" i="341"/>
  <c r="T229" i="340"/>
  <c r="R231" i="340"/>
  <c r="R230" i="339"/>
  <c r="T228" i="339"/>
  <c r="T229" i="338"/>
  <c r="R231" i="338"/>
  <c r="R231" i="337"/>
  <c r="T228" i="337"/>
  <c r="T228" i="336"/>
  <c r="R229" i="336"/>
  <c r="T228" i="335"/>
  <c r="R231" i="335"/>
  <c r="T229" i="334"/>
  <c r="R231" i="334"/>
  <c r="T229" i="333"/>
  <c r="R230" i="333"/>
  <c r="T228" i="332"/>
  <c r="R231" i="332"/>
  <c r="T229" i="331"/>
  <c r="R231" i="331"/>
  <c r="T229" i="330"/>
  <c r="R230" i="330"/>
  <c r="T229" i="329"/>
  <c r="R231" i="329"/>
  <c r="T228" i="328"/>
  <c r="R231" i="328"/>
  <c r="T229" i="327"/>
  <c r="R230" i="327"/>
  <c r="T228" i="326"/>
  <c r="R231" i="326"/>
  <c r="T229" i="325"/>
  <c r="R231" i="325"/>
  <c r="T228" i="324"/>
  <c r="R230" i="324"/>
  <c r="T229" i="323"/>
  <c r="R231" i="323"/>
  <c r="T228" i="322"/>
  <c r="R231" i="322"/>
  <c r="T228" i="321"/>
  <c r="R231" i="321"/>
  <c r="R231" i="320"/>
  <c r="T229" i="320"/>
  <c r="R230" i="319"/>
  <c r="T229" i="319"/>
  <c r="R231" i="318"/>
  <c r="T229" i="318"/>
  <c r="T229" i="317"/>
  <c r="R230" i="317"/>
  <c r="T228" i="316"/>
  <c r="R231" i="316"/>
  <c r="T229" i="315"/>
  <c r="R230" i="315"/>
  <c r="T228" i="314"/>
  <c r="R229" i="314"/>
  <c r="T228" i="313"/>
  <c r="R231" i="313"/>
  <c r="R231" i="312"/>
  <c r="T228" i="312"/>
  <c r="T229" i="311"/>
  <c r="R231" i="311"/>
  <c r="T229" i="310"/>
  <c r="R230" i="310"/>
  <c r="T229" i="309"/>
  <c r="R230" i="309"/>
  <c r="T229" i="308"/>
  <c r="R230" i="308"/>
  <c r="R231" i="307"/>
  <c r="T228" i="307"/>
  <c r="T229" i="306"/>
  <c r="R230" i="306"/>
  <c r="R230" i="305"/>
  <c r="T229" i="305"/>
  <c r="T228" i="304"/>
  <c r="R231" i="304"/>
  <c r="T228" i="303"/>
  <c r="R229" i="303"/>
  <c r="R231" i="302"/>
  <c r="T228" i="302"/>
  <c r="R231" i="301"/>
  <c r="T229" i="301"/>
  <c r="R230" i="300"/>
  <c r="T228" i="300"/>
  <c r="R231" i="299"/>
  <c r="T229" i="299"/>
  <c r="T229" i="298"/>
  <c r="R229" i="298"/>
  <c r="T228" i="297"/>
  <c r="R231" i="297"/>
  <c r="T228" i="296"/>
  <c r="R229" i="296"/>
  <c r="T228" i="295"/>
  <c r="R230" i="295"/>
  <c r="T229" i="294"/>
  <c r="R231" i="294"/>
  <c r="T229" i="293"/>
  <c r="R230" i="293"/>
  <c r="T229" i="292"/>
  <c r="R231" i="292"/>
  <c r="T229" i="291"/>
  <c r="R231" i="291"/>
  <c r="T228" i="290"/>
  <c r="R230" i="290"/>
  <c r="R231" i="289"/>
  <c r="T228" i="289"/>
  <c r="T228" i="288"/>
  <c r="R231" i="288"/>
  <c r="T228" i="287"/>
  <c r="R231" i="287"/>
  <c r="T229" i="286"/>
  <c r="R229" i="286"/>
  <c r="T228" i="285"/>
  <c r="R229" i="285"/>
  <c r="T229" i="284"/>
  <c r="R231" i="284"/>
  <c r="T229" i="283"/>
  <c r="R231" i="283"/>
  <c r="T228" i="282"/>
  <c r="R231" i="282"/>
  <c r="T229" i="281"/>
  <c r="R231" i="281"/>
  <c r="T228" i="280"/>
  <c r="R231" i="280"/>
  <c r="T228" i="279"/>
  <c r="R231" i="279"/>
  <c r="T228" i="278"/>
  <c r="R231" i="278"/>
  <c r="T228" i="277"/>
  <c r="R231" i="277"/>
  <c r="T228" i="276"/>
  <c r="R231" i="276"/>
  <c r="T230" i="275"/>
  <c r="R229" i="275"/>
  <c r="T229" i="274"/>
  <c r="R230" i="274"/>
  <c r="T229" i="273"/>
  <c r="R231" i="273"/>
  <c r="T228" i="272"/>
  <c r="R231" i="272"/>
  <c r="R231" i="271"/>
  <c r="T229" i="271"/>
  <c r="T228" i="270"/>
  <c r="R231" i="270"/>
  <c r="T229" i="269"/>
  <c r="R230" i="269"/>
  <c r="T230" i="268"/>
  <c r="R229" i="268"/>
  <c r="T228" i="267"/>
  <c r="R231" i="267"/>
  <c r="T229" i="266"/>
  <c r="R231" i="266"/>
  <c r="T228" i="265"/>
  <c r="R231" i="265"/>
  <c r="T229" i="264"/>
  <c r="R230" i="264"/>
  <c r="T228" i="263"/>
  <c r="R231" i="263"/>
  <c r="T228" i="262"/>
  <c r="R231" i="262"/>
  <c r="T228" i="261"/>
  <c r="R230" i="261"/>
  <c r="T229" i="260"/>
  <c r="R230" i="260"/>
  <c r="T229" i="259"/>
  <c r="R231" i="259"/>
  <c r="T228" i="258"/>
  <c r="R229" i="258"/>
  <c r="R231" i="257"/>
  <c r="T228" i="257"/>
  <c r="T228" i="256"/>
  <c r="R230" i="256"/>
  <c r="T228" i="255"/>
  <c r="R230" i="255"/>
  <c r="T229" i="254"/>
  <c r="R231" i="254"/>
  <c r="T228" i="253"/>
  <c r="R230" i="253"/>
  <c r="T228" i="252"/>
  <c r="R229" i="252"/>
  <c r="T228" i="251"/>
  <c r="R231" i="251"/>
  <c r="T229" i="250"/>
  <c r="R230" i="250"/>
  <c r="R231" i="249"/>
  <c r="T228" i="249"/>
  <c r="T228" i="248"/>
  <c r="R231" i="248"/>
  <c r="R231" i="247"/>
  <c r="T228" i="247"/>
  <c r="R231" i="246"/>
  <c r="T228" i="246"/>
  <c r="T229" i="245"/>
  <c r="R230" i="245"/>
  <c r="T229" i="244"/>
  <c r="R230" i="244"/>
  <c r="R231" i="243"/>
  <c r="T229" i="243"/>
  <c r="R231" i="242"/>
  <c r="T229" i="242"/>
  <c r="R231" i="241"/>
  <c r="T229" i="241"/>
  <c r="T229" i="240"/>
  <c r="R231" i="240"/>
  <c r="T229" i="239"/>
  <c r="R230" i="239"/>
  <c r="R231" i="369" l="1"/>
  <c r="T231" i="369"/>
  <c r="T230" i="368"/>
  <c r="R232" i="368"/>
  <c r="T229" i="367"/>
  <c r="R232" i="367"/>
  <c r="R232" i="366"/>
  <c r="T229" i="366"/>
  <c r="T229" i="365"/>
  <c r="R232" i="365"/>
  <c r="T230" i="364"/>
  <c r="R230" i="364"/>
  <c r="R232" i="363"/>
  <c r="T229" i="363"/>
  <c r="T230" i="362"/>
  <c r="R232" i="362"/>
  <c r="T229" i="361"/>
  <c r="R231" i="361"/>
  <c r="T230" i="360"/>
  <c r="R232" i="360"/>
  <c r="T229" i="359"/>
  <c r="R233" i="359"/>
  <c r="T229" i="358"/>
  <c r="R232" i="358"/>
  <c r="R230" i="357"/>
  <c r="T230" i="357"/>
  <c r="R230" i="356"/>
  <c r="T230" i="356"/>
  <c r="T229" i="355"/>
  <c r="R232" i="355"/>
  <c r="T229" i="354"/>
  <c r="R231" i="354"/>
  <c r="T231" i="353"/>
  <c r="R230" i="353"/>
  <c r="T230" i="352"/>
  <c r="R230" i="352"/>
  <c r="T229" i="351"/>
  <c r="R232" i="351"/>
  <c r="T229" i="350"/>
  <c r="R231" i="350"/>
  <c r="T230" i="349"/>
  <c r="R232" i="349"/>
  <c r="T229" i="348"/>
  <c r="R232" i="348"/>
  <c r="R232" i="347"/>
  <c r="T230" i="347"/>
  <c r="T229" i="346"/>
  <c r="R231" i="346"/>
  <c r="T229" i="345"/>
  <c r="R232" i="345"/>
  <c r="T229" i="344"/>
  <c r="R232" i="344"/>
  <c r="T229" i="343"/>
  <c r="R231" i="343"/>
  <c r="T229" i="342"/>
  <c r="R232" i="342"/>
  <c r="T229" i="341"/>
  <c r="R231" i="341"/>
  <c r="T230" i="340"/>
  <c r="R232" i="340"/>
  <c r="T229" i="339"/>
  <c r="R231" i="339"/>
  <c r="T230" i="338"/>
  <c r="R232" i="338"/>
  <c r="T229" i="337"/>
  <c r="R232" i="337"/>
  <c r="T229" i="336"/>
  <c r="R230" i="336"/>
  <c r="T229" i="335"/>
  <c r="R232" i="335"/>
  <c r="T230" i="334"/>
  <c r="R232" i="334"/>
  <c r="T230" i="333"/>
  <c r="R231" i="333"/>
  <c r="R232" i="332"/>
  <c r="T229" i="332"/>
  <c r="T230" i="331"/>
  <c r="R232" i="331"/>
  <c r="T230" i="330"/>
  <c r="R231" i="330"/>
  <c r="T230" i="329"/>
  <c r="R232" i="329"/>
  <c r="T229" i="328"/>
  <c r="R232" i="328"/>
  <c r="T230" i="327"/>
  <c r="R231" i="327"/>
  <c r="T229" i="326"/>
  <c r="R232" i="326"/>
  <c r="T230" i="325"/>
  <c r="R232" i="325"/>
  <c r="R231" i="324"/>
  <c r="T229" i="324"/>
  <c r="T230" i="323"/>
  <c r="R232" i="323"/>
  <c r="T229" i="322"/>
  <c r="R232" i="322"/>
  <c r="R232" i="321"/>
  <c r="T229" i="321"/>
  <c r="T230" i="320"/>
  <c r="R232" i="320"/>
  <c r="T230" i="319"/>
  <c r="R231" i="319"/>
  <c r="T230" i="318"/>
  <c r="R232" i="318"/>
  <c r="T230" i="317"/>
  <c r="R231" i="317"/>
  <c r="T229" i="316"/>
  <c r="R232" i="316"/>
  <c r="T230" i="315"/>
  <c r="R231" i="315"/>
  <c r="T229" i="314"/>
  <c r="R230" i="314"/>
  <c r="T229" i="313"/>
  <c r="R232" i="313"/>
  <c r="T229" i="312"/>
  <c r="R232" i="312"/>
  <c r="T230" i="311"/>
  <c r="R232" i="311"/>
  <c r="R231" i="310"/>
  <c r="T230" i="310"/>
  <c r="T230" i="309"/>
  <c r="R231" i="309"/>
  <c r="T230" i="308"/>
  <c r="R231" i="308"/>
  <c r="T229" i="307"/>
  <c r="R232" i="307"/>
  <c r="T230" i="306"/>
  <c r="R231" i="306"/>
  <c r="T230" i="305"/>
  <c r="R231" i="305"/>
  <c r="T229" i="304"/>
  <c r="R232" i="304"/>
  <c r="T229" i="303"/>
  <c r="R230" i="303"/>
  <c r="T229" i="302"/>
  <c r="R232" i="302"/>
  <c r="T230" i="301"/>
  <c r="R232" i="301"/>
  <c r="T229" i="300"/>
  <c r="R231" i="300"/>
  <c r="T230" i="299"/>
  <c r="R232" i="299"/>
  <c r="T230" i="298"/>
  <c r="R230" i="298"/>
  <c r="T229" i="297"/>
  <c r="R232" i="297"/>
  <c r="T229" i="296"/>
  <c r="R230" i="296"/>
  <c r="R231" i="295"/>
  <c r="T229" i="295"/>
  <c r="T230" i="294"/>
  <c r="R232" i="294"/>
  <c r="T230" i="293"/>
  <c r="R231" i="293"/>
  <c r="R232" i="292"/>
  <c r="T230" i="292"/>
  <c r="T230" i="291"/>
  <c r="R232" i="291"/>
  <c r="R231" i="290"/>
  <c r="T229" i="290"/>
  <c r="T229" i="289"/>
  <c r="R232" i="289"/>
  <c r="T229" i="288"/>
  <c r="R232" i="288"/>
  <c r="T229" i="287"/>
  <c r="R232" i="287"/>
  <c r="T230" i="286"/>
  <c r="R230" i="286"/>
  <c r="T229" i="285"/>
  <c r="R230" i="285"/>
  <c r="T230" i="284"/>
  <c r="R232" i="284"/>
  <c r="T230" i="283"/>
  <c r="R232" i="283"/>
  <c r="T229" i="282"/>
  <c r="R232" i="282"/>
  <c r="R232" i="281"/>
  <c r="T230" i="281"/>
  <c r="T229" i="280"/>
  <c r="R232" i="280"/>
  <c r="T229" i="279"/>
  <c r="R232" i="279"/>
  <c r="T229" i="278"/>
  <c r="R232" i="278"/>
  <c r="T229" i="277"/>
  <c r="R232" i="277"/>
  <c r="T229" i="276"/>
  <c r="R232" i="276"/>
  <c r="T231" i="275"/>
  <c r="R230" i="275"/>
  <c r="T230" i="274"/>
  <c r="R231" i="274"/>
  <c r="T230" i="273"/>
  <c r="R232" i="273"/>
  <c r="T229" i="272"/>
  <c r="R232" i="272"/>
  <c r="T230" i="271"/>
  <c r="R232" i="271"/>
  <c r="R232" i="270"/>
  <c r="T229" i="270"/>
  <c r="R231" i="269"/>
  <c r="T230" i="269"/>
  <c r="T231" i="268"/>
  <c r="R230" i="268"/>
  <c r="T229" i="267"/>
  <c r="R232" i="267"/>
  <c r="T230" i="266"/>
  <c r="R232" i="266"/>
  <c r="T229" i="265"/>
  <c r="R232" i="265"/>
  <c r="T230" i="264"/>
  <c r="R231" i="264"/>
  <c r="T229" i="263"/>
  <c r="R232" i="263"/>
  <c r="T229" i="262"/>
  <c r="R232" i="262"/>
  <c r="R231" i="261"/>
  <c r="T229" i="261"/>
  <c r="T230" i="260"/>
  <c r="R231" i="260"/>
  <c r="R232" i="259"/>
  <c r="T230" i="259"/>
  <c r="T229" i="258"/>
  <c r="R230" i="258"/>
  <c r="T229" i="257"/>
  <c r="R232" i="257"/>
  <c r="T229" i="256"/>
  <c r="R231" i="256"/>
  <c r="T229" i="255"/>
  <c r="R231" i="255"/>
  <c r="T230" i="254"/>
  <c r="R232" i="254"/>
  <c r="R231" i="253"/>
  <c r="T229" i="253"/>
  <c r="R230" i="252"/>
  <c r="T229" i="252"/>
  <c r="T229" i="251"/>
  <c r="R232" i="251"/>
  <c r="T230" i="250"/>
  <c r="R231" i="250"/>
  <c r="T229" i="249"/>
  <c r="R232" i="249"/>
  <c r="T229" i="248"/>
  <c r="R232" i="248"/>
  <c r="T229" i="247"/>
  <c r="R232" i="247"/>
  <c r="T229" i="246"/>
  <c r="R232" i="246"/>
  <c r="R231" i="245"/>
  <c r="T230" i="245"/>
  <c r="T230" i="244"/>
  <c r="R231" i="244"/>
  <c r="T230" i="243"/>
  <c r="R232" i="243"/>
  <c r="R232" i="242"/>
  <c r="T230" i="242"/>
  <c r="R232" i="241"/>
  <c r="T230" i="241"/>
  <c r="T230" i="240"/>
  <c r="R232" i="240"/>
  <c r="T230" i="239"/>
  <c r="R231" i="239"/>
  <c r="T232" i="369" l="1"/>
  <c r="R232" i="369"/>
  <c r="T231" i="368"/>
  <c r="R233" i="368"/>
  <c r="T230" i="367"/>
  <c r="R233" i="367"/>
  <c r="T230" i="366"/>
  <c r="R233" i="366"/>
  <c r="T230" i="365"/>
  <c r="R233" i="365"/>
  <c r="R231" i="364"/>
  <c r="T231" i="364"/>
  <c r="T230" i="363"/>
  <c r="R233" i="363"/>
  <c r="T231" i="362"/>
  <c r="R233" i="362"/>
  <c r="T230" i="361"/>
  <c r="R232" i="361"/>
  <c r="T231" i="360"/>
  <c r="R233" i="360"/>
  <c r="R234" i="359"/>
  <c r="T230" i="359"/>
  <c r="T230" i="358"/>
  <c r="R233" i="358"/>
  <c r="T231" i="357"/>
  <c r="R231" i="357"/>
  <c r="T231" i="356"/>
  <c r="R231" i="356"/>
  <c r="T230" i="355"/>
  <c r="R233" i="355"/>
  <c r="R232" i="354"/>
  <c r="T230" i="354"/>
  <c r="T232" i="353"/>
  <c r="R231" i="353"/>
  <c r="T231" i="352"/>
  <c r="R231" i="352"/>
  <c r="R233" i="351"/>
  <c r="T230" i="351"/>
  <c r="T230" i="350"/>
  <c r="R232" i="350"/>
  <c r="T231" i="349"/>
  <c r="R233" i="349"/>
  <c r="R233" i="348"/>
  <c r="T230" i="348"/>
  <c r="T231" i="347"/>
  <c r="R233" i="347"/>
  <c r="R232" i="346"/>
  <c r="T230" i="346"/>
  <c r="T230" i="345"/>
  <c r="R233" i="345"/>
  <c r="T230" i="344"/>
  <c r="R233" i="344"/>
  <c r="T230" i="343"/>
  <c r="R232" i="343"/>
  <c r="T230" i="342"/>
  <c r="R233" i="342"/>
  <c r="T230" i="341"/>
  <c r="R232" i="341"/>
  <c r="T231" i="340"/>
  <c r="R233" i="340"/>
  <c r="R232" i="339"/>
  <c r="T230" i="339"/>
  <c r="T231" i="338"/>
  <c r="R233" i="338"/>
  <c r="R233" i="337"/>
  <c r="T230" i="337"/>
  <c r="T230" i="336"/>
  <c r="R231" i="336"/>
  <c r="T230" i="335"/>
  <c r="R233" i="335"/>
  <c r="T231" i="334"/>
  <c r="R233" i="334"/>
  <c r="R232" i="333"/>
  <c r="T231" i="333"/>
  <c r="T230" i="332"/>
  <c r="R233" i="332"/>
  <c r="T231" i="331"/>
  <c r="R233" i="331"/>
  <c r="T231" i="330"/>
  <c r="R232" i="330"/>
  <c r="T231" i="329"/>
  <c r="R233" i="329"/>
  <c r="T230" i="328"/>
  <c r="R233" i="328"/>
  <c r="T231" i="327"/>
  <c r="R232" i="327"/>
  <c r="T230" i="326"/>
  <c r="R233" i="326"/>
  <c r="T231" i="325"/>
  <c r="R233" i="325"/>
  <c r="T230" i="324"/>
  <c r="R232" i="324"/>
  <c r="T231" i="323"/>
  <c r="R233" i="323"/>
  <c r="T230" i="322"/>
  <c r="R233" i="322"/>
  <c r="T230" i="321"/>
  <c r="R233" i="321"/>
  <c r="T231" i="320"/>
  <c r="R233" i="320"/>
  <c r="T231" i="319"/>
  <c r="R232" i="319"/>
  <c r="R233" i="318"/>
  <c r="T231" i="318"/>
  <c r="T231" i="317"/>
  <c r="R232" i="317"/>
  <c r="T230" i="316"/>
  <c r="R233" i="316"/>
  <c r="T231" i="315"/>
  <c r="R232" i="315"/>
  <c r="T230" i="314"/>
  <c r="R231" i="314"/>
  <c r="T230" i="313"/>
  <c r="R233" i="313"/>
  <c r="T230" i="312"/>
  <c r="R233" i="312"/>
  <c r="T231" i="311"/>
  <c r="R233" i="311"/>
  <c r="T231" i="310"/>
  <c r="R232" i="310"/>
  <c r="T231" i="309"/>
  <c r="R232" i="309"/>
  <c r="T231" i="308"/>
  <c r="R232" i="308"/>
  <c r="T230" i="307"/>
  <c r="R233" i="307"/>
  <c r="T231" i="306"/>
  <c r="R232" i="306"/>
  <c r="T231" i="305"/>
  <c r="R232" i="305"/>
  <c r="T230" i="304"/>
  <c r="R233" i="304"/>
  <c r="T230" i="303"/>
  <c r="R231" i="303"/>
  <c r="T230" i="302"/>
  <c r="R233" i="302"/>
  <c r="R233" i="301"/>
  <c r="T231" i="301"/>
  <c r="T230" i="300"/>
  <c r="R232" i="300"/>
  <c r="R233" i="299"/>
  <c r="T231" i="299"/>
  <c r="T231" i="298"/>
  <c r="R231" i="298"/>
  <c r="T230" i="297"/>
  <c r="R233" i="297"/>
  <c r="T230" i="296"/>
  <c r="R231" i="296"/>
  <c r="T230" i="295"/>
  <c r="R232" i="295"/>
  <c r="T231" i="294"/>
  <c r="R233" i="294"/>
  <c r="T231" i="293"/>
  <c r="R232" i="293"/>
  <c r="T231" i="292"/>
  <c r="R233" i="292"/>
  <c r="T231" i="291"/>
  <c r="R233" i="291"/>
  <c r="T230" i="290"/>
  <c r="R232" i="290"/>
  <c r="R233" i="289"/>
  <c r="T230" i="289"/>
  <c r="T230" i="288"/>
  <c r="R233" i="288"/>
  <c r="T230" i="287"/>
  <c r="R233" i="287"/>
  <c r="T231" i="286"/>
  <c r="R231" i="286"/>
  <c r="T230" i="285"/>
  <c r="R231" i="285"/>
  <c r="T231" i="284"/>
  <c r="R233" i="284"/>
  <c r="T231" i="283"/>
  <c r="R233" i="283"/>
  <c r="T230" i="282"/>
  <c r="R233" i="282"/>
  <c r="T231" i="281"/>
  <c r="R233" i="281"/>
  <c r="T230" i="280"/>
  <c r="R233" i="280"/>
  <c r="T230" i="279"/>
  <c r="R233" i="279"/>
  <c r="T230" i="278"/>
  <c r="R233" i="278"/>
  <c r="T230" i="277"/>
  <c r="R233" i="277"/>
  <c r="T230" i="276"/>
  <c r="R233" i="276"/>
  <c r="R231" i="275"/>
  <c r="T232" i="275"/>
  <c r="T231" i="274"/>
  <c r="R232" i="274"/>
  <c r="T231" i="273"/>
  <c r="R233" i="273"/>
  <c r="T230" i="272"/>
  <c r="R233" i="272"/>
  <c r="R233" i="271"/>
  <c r="T231" i="271"/>
  <c r="T230" i="270"/>
  <c r="R233" i="270"/>
  <c r="T231" i="269"/>
  <c r="R232" i="269"/>
  <c r="R231" i="268"/>
  <c r="T232" i="268"/>
  <c r="T230" i="267"/>
  <c r="R233" i="267"/>
  <c r="T231" i="266"/>
  <c r="R233" i="266"/>
  <c r="T230" i="265"/>
  <c r="R233" i="265"/>
  <c r="T231" i="264"/>
  <c r="R232" i="264"/>
  <c r="R233" i="263"/>
  <c r="T230" i="263"/>
  <c r="T230" i="262"/>
  <c r="R233" i="262"/>
  <c r="T230" i="261"/>
  <c r="R232" i="261"/>
  <c r="T231" i="260"/>
  <c r="R232" i="260"/>
  <c r="T231" i="259"/>
  <c r="R233" i="259"/>
  <c r="T230" i="258"/>
  <c r="R231" i="258"/>
  <c r="R233" i="257"/>
  <c r="T230" i="257"/>
  <c r="T230" i="256"/>
  <c r="R232" i="256"/>
  <c r="R232" i="255"/>
  <c r="T230" i="255"/>
  <c r="T231" i="254"/>
  <c r="R233" i="254"/>
  <c r="T230" i="253"/>
  <c r="R232" i="253"/>
  <c r="T230" i="252"/>
  <c r="R231" i="252"/>
  <c r="R233" i="251"/>
  <c r="T230" i="251"/>
  <c r="T231" i="250"/>
  <c r="R232" i="250"/>
  <c r="R233" i="249"/>
  <c r="T230" i="249"/>
  <c r="T230" i="248"/>
  <c r="R233" i="248"/>
  <c r="T230" i="247"/>
  <c r="R233" i="247"/>
  <c r="R233" i="246"/>
  <c r="T230" i="246"/>
  <c r="T231" i="245"/>
  <c r="R232" i="245"/>
  <c r="R232" i="244"/>
  <c r="T231" i="244"/>
  <c r="R233" i="243"/>
  <c r="T231" i="243"/>
  <c r="R233" i="242"/>
  <c r="T231" i="242"/>
  <c r="R233" i="241"/>
  <c r="T231" i="241"/>
  <c r="R233" i="240"/>
  <c r="T231" i="240"/>
  <c r="T231" i="239"/>
  <c r="R232" i="239"/>
  <c r="R233" i="369" l="1"/>
  <c r="T233" i="369"/>
  <c r="R234" i="368"/>
  <c r="T232" i="368"/>
  <c r="R234" i="367"/>
  <c r="T231" i="367"/>
  <c r="T231" i="366"/>
  <c r="R234" i="366"/>
  <c r="T231" i="365"/>
  <c r="R234" i="365"/>
  <c r="T232" i="364"/>
  <c r="R232" i="364"/>
  <c r="T231" i="363"/>
  <c r="R234" i="363"/>
  <c r="T232" i="362"/>
  <c r="R234" i="362"/>
  <c r="T231" i="361"/>
  <c r="R233" i="361"/>
  <c r="T232" i="360"/>
  <c r="R234" i="360"/>
  <c r="T231" i="359"/>
  <c r="R235" i="359"/>
  <c r="T231" i="358"/>
  <c r="R234" i="358"/>
  <c r="T232" i="357"/>
  <c r="R232" i="357"/>
  <c r="R232" i="356"/>
  <c r="T232" i="356"/>
  <c r="T231" i="355"/>
  <c r="R234" i="355"/>
  <c r="T231" i="354"/>
  <c r="R233" i="354"/>
  <c r="T233" i="353"/>
  <c r="R232" i="353"/>
  <c r="T232" i="352"/>
  <c r="R232" i="352"/>
  <c r="T231" i="351"/>
  <c r="R234" i="351"/>
  <c r="T231" i="350"/>
  <c r="R233" i="350"/>
  <c r="T232" i="349"/>
  <c r="R234" i="349"/>
  <c r="R234" i="348"/>
  <c r="T231" i="348"/>
  <c r="R234" i="347"/>
  <c r="T232" i="347"/>
  <c r="T231" i="346"/>
  <c r="R233" i="346"/>
  <c r="T231" i="345"/>
  <c r="R234" i="345"/>
  <c r="T231" i="344"/>
  <c r="R234" i="344"/>
  <c r="T231" i="343"/>
  <c r="R233" i="343"/>
  <c r="T231" i="342"/>
  <c r="R234" i="342"/>
  <c r="T231" i="341"/>
  <c r="R233" i="341"/>
  <c r="T232" i="340"/>
  <c r="R234" i="340"/>
  <c r="T231" i="339"/>
  <c r="R233" i="339"/>
  <c r="T232" i="338"/>
  <c r="R234" i="338"/>
  <c r="T231" i="337"/>
  <c r="R234" i="337"/>
  <c r="T231" i="336"/>
  <c r="R232" i="336"/>
  <c r="R234" i="335"/>
  <c r="T231" i="335"/>
  <c r="R234" i="334"/>
  <c r="T232" i="334"/>
  <c r="T232" i="333"/>
  <c r="R233" i="333"/>
  <c r="R234" i="332"/>
  <c r="T231" i="332"/>
  <c r="T232" i="331"/>
  <c r="R234" i="331"/>
  <c r="T232" i="330"/>
  <c r="R233" i="330"/>
  <c r="T232" i="329"/>
  <c r="R234" i="329"/>
  <c r="T231" i="328"/>
  <c r="R234" i="328"/>
  <c r="T232" i="327"/>
  <c r="R233" i="327"/>
  <c r="R234" i="326"/>
  <c r="T231" i="326"/>
  <c r="T232" i="325"/>
  <c r="R234" i="325"/>
  <c r="T231" i="324"/>
  <c r="R233" i="324"/>
  <c r="T232" i="323"/>
  <c r="R234" i="323"/>
  <c r="R234" i="322"/>
  <c r="T231" i="322"/>
  <c r="R234" i="321"/>
  <c r="T231" i="321"/>
  <c r="T232" i="320"/>
  <c r="R234" i="320"/>
  <c r="T232" i="319"/>
  <c r="R233" i="319"/>
  <c r="T232" i="318"/>
  <c r="R234" i="318"/>
  <c r="R233" i="317"/>
  <c r="T232" i="317"/>
  <c r="T231" i="316"/>
  <c r="R234" i="316"/>
  <c r="R233" i="315"/>
  <c r="T232" i="315"/>
  <c r="T231" i="314"/>
  <c r="R232" i="314"/>
  <c r="T231" i="313"/>
  <c r="R234" i="313"/>
  <c r="T231" i="312"/>
  <c r="R234" i="312"/>
  <c r="T232" i="311"/>
  <c r="R234" i="311"/>
  <c r="T232" i="310"/>
  <c r="R233" i="310"/>
  <c r="T232" i="309"/>
  <c r="R233" i="309"/>
  <c r="T232" i="308"/>
  <c r="R233" i="308"/>
  <c r="T231" i="307"/>
  <c r="R234" i="307"/>
  <c r="T232" i="306"/>
  <c r="R233" i="306"/>
  <c r="T232" i="305"/>
  <c r="R233" i="305"/>
  <c r="T231" i="304"/>
  <c r="R234" i="304"/>
  <c r="T231" i="303"/>
  <c r="R232" i="303"/>
  <c r="T231" i="302"/>
  <c r="R234" i="302"/>
  <c r="T232" i="301"/>
  <c r="R234" i="301"/>
  <c r="T231" i="300"/>
  <c r="R233" i="300"/>
  <c r="T232" i="299"/>
  <c r="R234" i="299"/>
  <c r="T232" i="298"/>
  <c r="R232" i="298"/>
  <c r="T231" i="297"/>
  <c r="R234" i="297"/>
  <c r="T231" i="296"/>
  <c r="R232" i="296"/>
  <c r="R233" i="295"/>
  <c r="T231" i="295"/>
  <c r="T232" i="294"/>
  <c r="R234" i="294"/>
  <c r="R233" i="293"/>
  <c r="T232" i="293"/>
  <c r="T232" i="292"/>
  <c r="R234" i="292"/>
  <c r="T232" i="291"/>
  <c r="R234" i="291"/>
  <c r="T231" i="290"/>
  <c r="R233" i="290"/>
  <c r="T231" i="289"/>
  <c r="R234" i="289"/>
  <c r="T231" i="288"/>
  <c r="R234" i="288"/>
  <c r="T231" i="287"/>
  <c r="R234" i="287"/>
  <c r="T232" i="286"/>
  <c r="R232" i="286"/>
  <c r="T231" i="285"/>
  <c r="R232" i="285"/>
  <c r="T232" i="284"/>
  <c r="R234" i="284"/>
  <c r="T232" i="283"/>
  <c r="R234" i="283"/>
  <c r="R234" i="282"/>
  <c r="T231" i="282"/>
  <c r="T232" i="281"/>
  <c r="R234" i="281"/>
  <c r="T231" i="280"/>
  <c r="R234" i="280"/>
  <c r="T231" i="279"/>
  <c r="R234" i="279"/>
  <c r="T231" i="278"/>
  <c r="R234" i="278"/>
  <c r="T231" i="277"/>
  <c r="R234" i="277"/>
  <c r="T231" i="276"/>
  <c r="R234" i="276"/>
  <c r="T233" i="275"/>
  <c r="R232" i="275"/>
  <c r="T232" i="274"/>
  <c r="R233" i="274"/>
  <c r="T232" i="273"/>
  <c r="R234" i="273"/>
  <c r="R234" i="272"/>
  <c r="T231" i="272"/>
  <c r="T232" i="271"/>
  <c r="R234" i="271"/>
  <c r="R234" i="270"/>
  <c r="T231" i="270"/>
  <c r="T232" i="269"/>
  <c r="R233" i="269"/>
  <c r="R232" i="268"/>
  <c r="T233" i="268"/>
  <c r="T231" i="267"/>
  <c r="R234" i="267"/>
  <c r="T232" i="266"/>
  <c r="R234" i="266"/>
  <c r="T231" i="265"/>
  <c r="R234" i="265"/>
  <c r="R233" i="264"/>
  <c r="T232" i="264"/>
  <c r="T231" i="263"/>
  <c r="R234" i="263"/>
  <c r="T231" i="262"/>
  <c r="R234" i="262"/>
  <c r="R233" i="261"/>
  <c r="T231" i="261"/>
  <c r="T232" i="260"/>
  <c r="R233" i="260"/>
  <c r="T232" i="259"/>
  <c r="R234" i="259"/>
  <c r="T231" i="258"/>
  <c r="R232" i="258"/>
  <c r="T231" i="257"/>
  <c r="R234" i="257"/>
  <c r="T231" i="256"/>
  <c r="R233" i="256"/>
  <c r="T231" i="255"/>
  <c r="R233" i="255"/>
  <c r="T232" i="254"/>
  <c r="R234" i="254"/>
  <c r="T231" i="253"/>
  <c r="R233" i="253"/>
  <c r="R232" i="252"/>
  <c r="T231" i="252"/>
  <c r="T231" i="251"/>
  <c r="R234" i="251"/>
  <c r="T232" i="250"/>
  <c r="R233" i="250"/>
  <c r="T231" i="249"/>
  <c r="R234" i="249"/>
  <c r="R234" i="248"/>
  <c r="T231" i="248"/>
  <c r="T231" i="247"/>
  <c r="R234" i="247"/>
  <c r="T231" i="246"/>
  <c r="R234" i="246"/>
  <c r="T232" i="245"/>
  <c r="R233" i="245"/>
  <c r="T232" i="244"/>
  <c r="R233" i="244"/>
  <c r="T232" i="243"/>
  <c r="R234" i="243"/>
  <c r="T232" i="242"/>
  <c r="R234" i="242"/>
  <c r="T232" i="241"/>
  <c r="R234" i="241"/>
  <c r="T232" i="240"/>
  <c r="R234" i="240"/>
  <c r="T232" i="239"/>
  <c r="R233" i="239"/>
  <c r="T234" i="369" l="1"/>
  <c r="R234" i="369"/>
  <c r="T233" i="368"/>
  <c r="R235" i="368"/>
  <c r="T232" i="367"/>
  <c r="R235" i="367"/>
  <c r="T232" i="366"/>
  <c r="R235" i="366"/>
  <c r="R235" i="365"/>
  <c r="T232" i="365"/>
  <c r="T233" i="364"/>
  <c r="R233" i="364"/>
  <c r="T232" i="363"/>
  <c r="R235" i="363"/>
  <c r="T233" i="362"/>
  <c r="R235" i="362"/>
  <c r="R234" i="361"/>
  <c r="T232" i="361"/>
  <c r="T233" i="360"/>
  <c r="R235" i="360"/>
  <c r="R236" i="359"/>
  <c r="T232" i="359"/>
  <c r="T232" i="358"/>
  <c r="R235" i="358"/>
  <c r="T233" i="357"/>
  <c r="R233" i="357"/>
  <c r="T233" i="356"/>
  <c r="R233" i="356"/>
  <c r="T232" i="355"/>
  <c r="R235" i="355"/>
  <c r="R234" i="354"/>
  <c r="T232" i="354"/>
  <c r="R233" i="353"/>
  <c r="T234" i="353"/>
  <c r="T233" i="352"/>
  <c r="R233" i="352"/>
  <c r="T232" i="351"/>
  <c r="R235" i="351"/>
  <c r="R234" i="350"/>
  <c r="T232" i="350"/>
  <c r="T233" i="349"/>
  <c r="R235" i="349"/>
  <c r="T232" i="348"/>
  <c r="R235" i="348"/>
  <c r="T233" i="347"/>
  <c r="R235" i="347"/>
  <c r="R234" i="346"/>
  <c r="T232" i="346"/>
  <c r="T232" i="345"/>
  <c r="R235" i="345"/>
  <c r="T232" i="344"/>
  <c r="R235" i="344"/>
  <c r="T232" i="343"/>
  <c r="R234" i="343"/>
  <c r="T232" i="342"/>
  <c r="R235" i="342"/>
  <c r="T232" i="341"/>
  <c r="R234" i="341"/>
  <c r="T233" i="340"/>
  <c r="R235" i="340"/>
  <c r="R234" i="339"/>
  <c r="T232" i="339"/>
  <c r="R235" i="338"/>
  <c r="T233" i="338"/>
  <c r="R235" i="337"/>
  <c r="T232" i="337"/>
  <c r="T232" i="336"/>
  <c r="R233" i="336"/>
  <c r="T232" i="335"/>
  <c r="R235" i="335"/>
  <c r="T233" i="334"/>
  <c r="R235" i="334"/>
  <c r="T233" i="333"/>
  <c r="R234" i="333"/>
  <c r="T232" i="332"/>
  <c r="R235" i="332"/>
  <c r="T233" i="331"/>
  <c r="R235" i="331"/>
  <c r="T233" i="330"/>
  <c r="R234" i="330"/>
  <c r="T233" i="329"/>
  <c r="R235" i="329"/>
  <c r="T232" i="328"/>
  <c r="R235" i="328"/>
  <c r="T233" i="327"/>
  <c r="R234" i="327"/>
  <c r="T232" i="326"/>
  <c r="R235" i="326"/>
  <c r="R235" i="325"/>
  <c r="T233" i="325"/>
  <c r="T232" i="324"/>
  <c r="R234" i="324"/>
  <c r="T233" i="323"/>
  <c r="R235" i="323"/>
  <c r="R235" i="322"/>
  <c r="T232" i="322"/>
  <c r="T232" i="321"/>
  <c r="R235" i="321"/>
  <c r="T233" i="320"/>
  <c r="R235" i="320"/>
  <c r="T233" i="319"/>
  <c r="R234" i="319"/>
  <c r="R235" i="318"/>
  <c r="T233" i="318"/>
  <c r="T233" i="317"/>
  <c r="R234" i="317"/>
  <c r="R235" i="316"/>
  <c r="T232" i="316"/>
  <c r="T233" i="315"/>
  <c r="R234" i="315"/>
  <c r="T232" i="314"/>
  <c r="R233" i="314"/>
  <c r="R235" i="313"/>
  <c r="T232" i="313"/>
  <c r="R235" i="312"/>
  <c r="T232" i="312"/>
  <c r="T233" i="311"/>
  <c r="R235" i="311"/>
  <c r="T233" i="310"/>
  <c r="R234" i="310"/>
  <c r="R234" i="309"/>
  <c r="T233" i="309"/>
  <c r="T233" i="308"/>
  <c r="R234" i="308"/>
  <c r="R235" i="307"/>
  <c r="T232" i="307"/>
  <c r="T233" i="306"/>
  <c r="R234" i="306"/>
  <c r="T233" i="305"/>
  <c r="R234" i="305"/>
  <c r="T232" i="304"/>
  <c r="R235" i="304"/>
  <c r="T232" i="303"/>
  <c r="R233" i="303"/>
  <c r="T232" i="302"/>
  <c r="R235" i="302"/>
  <c r="R235" i="301"/>
  <c r="T233" i="301"/>
  <c r="T232" i="300"/>
  <c r="R234" i="300"/>
  <c r="R235" i="299"/>
  <c r="T233" i="299"/>
  <c r="T233" i="298"/>
  <c r="R233" i="298"/>
  <c r="T232" i="297"/>
  <c r="R235" i="297"/>
  <c r="T232" i="296"/>
  <c r="R233" i="296"/>
  <c r="T232" i="295"/>
  <c r="R234" i="295"/>
  <c r="R235" i="294"/>
  <c r="T233" i="294"/>
  <c r="T233" i="293"/>
  <c r="R234" i="293"/>
  <c r="T233" i="292"/>
  <c r="R235" i="292"/>
  <c r="R235" i="291"/>
  <c r="T233" i="291"/>
  <c r="T232" i="290"/>
  <c r="R234" i="290"/>
  <c r="R235" i="289"/>
  <c r="T232" i="289"/>
  <c r="T232" i="288"/>
  <c r="R235" i="288"/>
  <c r="T232" i="287"/>
  <c r="R235" i="287"/>
  <c r="T233" i="286"/>
  <c r="R233" i="286"/>
  <c r="T232" i="285"/>
  <c r="R233" i="285"/>
  <c r="R235" i="284"/>
  <c r="T233" i="284"/>
  <c r="T233" i="283"/>
  <c r="R235" i="283"/>
  <c r="T232" i="282"/>
  <c r="R235" i="282"/>
  <c r="T233" i="281"/>
  <c r="R235" i="281"/>
  <c r="T232" i="280"/>
  <c r="R235" i="280"/>
  <c r="T232" i="279"/>
  <c r="R235" i="279"/>
  <c r="T232" i="278"/>
  <c r="R235" i="278"/>
  <c r="T232" i="277"/>
  <c r="R235" i="277"/>
  <c r="T232" i="276"/>
  <c r="R235" i="276"/>
  <c r="R233" i="275"/>
  <c r="T234" i="275"/>
  <c r="R234" i="274"/>
  <c r="T233" i="274"/>
  <c r="T233" i="273"/>
  <c r="R235" i="273"/>
  <c r="T232" i="272"/>
  <c r="R235" i="272"/>
  <c r="T233" i="271"/>
  <c r="R235" i="271"/>
  <c r="T232" i="270"/>
  <c r="R235" i="270"/>
  <c r="T233" i="269"/>
  <c r="R234" i="269"/>
  <c r="T234" i="268"/>
  <c r="R233" i="268"/>
  <c r="T232" i="267"/>
  <c r="R235" i="267"/>
  <c r="R235" i="266"/>
  <c r="T233" i="266"/>
  <c r="T232" i="265"/>
  <c r="R235" i="265"/>
  <c r="T233" i="264"/>
  <c r="R234" i="264"/>
  <c r="T232" i="263"/>
  <c r="R235" i="263"/>
  <c r="R235" i="262"/>
  <c r="T232" i="262"/>
  <c r="T232" i="261"/>
  <c r="R234" i="261"/>
  <c r="T233" i="260"/>
  <c r="R234" i="260"/>
  <c r="T233" i="259"/>
  <c r="R235" i="259"/>
  <c r="T232" i="258"/>
  <c r="R233" i="258"/>
  <c r="R235" i="257"/>
  <c r="T232" i="257"/>
  <c r="R234" i="256"/>
  <c r="T232" i="256"/>
  <c r="R234" i="255"/>
  <c r="T232" i="255"/>
  <c r="T233" i="254"/>
  <c r="R235" i="254"/>
  <c r="T232" i="253"/>
  <c r="R234" i="253"/>
  <c r="T232" i="252"/>
  <c r="R233" i="252"/>
  <c r="R235" i="251"/>
  <c r="T232" i="251"/>
  <c r="T233" i="250"/>
  <c r="R234" i="250"/>
  <c r="R235" i="249"/>
  <c r="T232" i="249"/>
  <c r="T232" i="248"/>
  <c r="R235" i="248"/>
  <c r="T232" i="247"/>
  <c r="R235" i="247"/>
  <c r="T232" i="246"/>
  <c r="R235" i="246"/>
  <c r="R234" i="245"/>
  <c r="T233" i="245"/>
  <c r="R234" i="244"/>
  <c r="T233" i="244"/>
  <c r="R235" i="243"/>
  <c r="T233" i="243"/>
  <c r="R235" i="242"/>
  <c r="T233" i="242"/>
  <c r="R235" i="241"/>
  <c r="T233" i="241"/>
  <c r="T233" i="240"/>
  <c r="R235" i="240"/>
  <c r="T233" i="239"/>
  <c r="R234" i="239"/>
  <c r="R235" i="369" l="1"/>
  <c r="T235" i="369"/>
  <c r="T234" i="368"/>
  <c r="R236" i="368"/>
  <c r="T233" i="367"/>
  <c r="R236" i="367"/>
  <c r="T233" i="366"/>
  <c r="R236" i="366"/>
  <c r="T233" i="365"/>
  <c r="R236" i="365"/>
  <c r="T234" i="364"/>
  <c r="R234" i="364"/>
  <c r="R236" i="363"/>
  <c r="T233" i="363"/>
  <c r="T234" i="362"/>
  <c r="R236" i="362"/>
  <c r="T233" i="361"/>
  <c r="R235" i="361"/>
  <c r="T234" i="360"/>
  <c r="R236" i="360"/>
  <c r="T233" i="359"/>
  <c r="R237" i="359"/>
  <c r="T233" i="358"/>
  <c r="R236" i="358"/>
  <c r="T234" i="357"/>
  <c r="R234" i="357"/>
  <c r="R234" i="356"/>
  <c r="T234" i="356"/>
  <c r="R236" i="355"/>
  <c r="T233" i="355"/>
  <c r="T233" i="354"/>
  <c r="R235" i="354"/>
  <c r="T235" i="353"/>
  <c r="R234" i="353"/>
  <c r="T234" i="352"/>
  <c r="R234" i="352"/>
  <c r="T233" i="351"/>
  <c r="R236" i="351"/>
  <c r="T233" i="350"/>
  <c r="R235" i="350"/>
  <c r="T234" i="349"/>
  <c r="R236" i="349"/>
  <c r="T233" i="348"/>
  <c r="R236" i="348"/>
  <c r="R236" i="347"/>
  <c r="T234" i="347"/>
  <c r="T233" i="346"/>
  <c r="R235" i="346"/>
  <c r="T233" i="345"/>
  <c r="R236" i="345"/>
  <c r="R236" i="344"/>
  <c r="T233" i="344"/>
  <c r="T233" i="343"/>
  <c r="R235" i="343"/>
  <c r="T233" i="342"/>
  <c r="R236" i="342"/>
  <c r="T233" i="341"/>
  <c r="R235" i="341"/>
  <c r="T234" i="340"/>
  <c r="R236" i="340"/>
  <c r="T233" i="339"/>
  <c r="R235" i="339"/>
  <c r="T234" i="338"/>
  <c r="R236" i="338"/>
  <c r="T233" i="337"/>
  <c r="R236" i="337"/>
  <c r="R234" i="336"/>
  <c r="T233" i="336"/>
  <c r="T233" i="335"/>
  <c r="R236" i="335"/>
  <c r="R236" i="334"/>
  <c r="T234" i="334"/>
  <c r="T234" i="333"/>
  <c r="R235" i="333"/>
  <c r="T233" i="332"/>
  <c r="R236" i="332"/>
  <c r="T234" i="331"/>
  <c r="R236" i="331"/>
  <c r="T234" i="330"/>
  <c r="R235" i="330"/>
  <c r="R236" i="329"/>
  <c r="T234" i="329"/>
  <c r="T233" i="328"/>
  <c r="R236" i="328"/>
  <c r="T234" i="327"/>
  <c r="R235" i="327"/>
  <c r="T233" i="326"/>
  <c r="R236" i="326"/>
  <c r="T234" i="325"/>
  <c r="R236" i="325"/>
  <c r="T233" i="324"/>
  <c r="R235" i="324"/>
  <c r="T234" i="323"/>
  <c r="R236" i="323"/>
  <c r="T233" i="322"/>
  <c r="R236" i="322"/>
  <c r="R236" i="321"/>
  <c r="T233" i="321"/>
  <c r="T234" i="320"/>
  <c r="R236" i="320"/>
  <c r="T234" i="319"/>
  <c r="R235" i="319"/>
  <c r="T234" i="318"/>
  <c r="R236" i="318"/>
  <c r="T234" i="317"/>
  <c r="R235" i="317"/>
  <c r="T233" i="316"/>
  <c r="R236" i="316"/>
  <c r="T234" i="315"/>
  <c r="R235" i="315"/>
  <c r="R234" i="314"/>
  <c r="T233" i="314"/>
  <c r="T233" i="313"/>
  <c r="R236" i="313"/>
  <c r="T233" i="312"/>
  <c r="R236" i="312"/>
  <c r="R236" i="311"/>
  <c r="T234" i="311"/>
  <c r="T234" i="310"/>
  <c r="R235" i="310"/>
  <c r="T234" i="309"/>
  <c r="R235" i="309"/>
  <c r="T234" i="308"/>
  <c r="R235" i="308"/>
  <c r="T233" i="307"/>
  <c r="R236" i="307"/>
  <c r="T234" i="306"/>
  <c r="R235" i="306"/>
  <c r="T234" i="305"/>
  <c r="R235" i="305"/>
  <c r="T233" i="304"/>
  <c r="R236" i="304"/>
  <c r="R234" i="303"/>
  <c r="T233" i="303"/>
  <c r="T233" i="302"/>
  <c r="R236" i="302"/>
  <c r="T234" i="301"/>
  <c r="R236" i="301"/>
  <c r="T233" i="300"/>
  <c r="R235" i="300"/>
  <c r="T234" i="299"/>
  <c r="R236" i="299"/>
  <c r="R234" i="298"/>
  <c r="T234" i="298"/>
  <c r="T233" i="297"/>
  <c r="R236" i="297"/>
  <c r="T233" i="296"/>
  <c r="R234" i="296"/>
  <c r="R235" i="295"/>
  <c r="T233" i="295"/>
  <c r="T234" i="294"/>
  <c r="R236" i="294"/>
  <c r="T234" i="293"/>
  <c r="R235" i="293"/>
  <c r="T234" i="292"/>
  <c r="R236" i="292"/>
  <c r="T234" i="291"/>
  <c r="R236" i="291"/>
  <c r="T233" i="290"/>
  <c r="R235" i="290"/>
  <c r="T233" i="289"/>
  <c r="R236" i="289"/>
  <c r="T233" i="288"/>
  <c r="R236" i="288"/>
  <c r="T233" i="287"/>
  <c r="R236" i="287"/>
  <c r="R234" i="286"/>
  <c r="T234" i="286"/>
  <c r="T233" i="285"/>
  <c r="R234" i="285"/>
  <c r="T234" i="284"/>
  <c r="R236" i="284"/>
  <c r="R236" i="283"/>
  <c r="T234" i="283"/>
  <c r="T233" i="282"/>
  <c r="R236" i="282"/>
  <c r="T234" i="281"/>
  <c r="R236" i="281"/>
  <c r="T233" i="280"/>
  <c r="R236" i="280"/>
  <c r="T233" i="279"/>
  <c r="R236" i="279"/>
  <c r="R236" i="278"/>
  <c r="T233" i="278"/>
  <c r="T233" i="277"/>
  <c r="R236" i="277"/>
  <c r="T233" i="276"/>
  <c r="R236" i="276"/>
  <c r="T235" i="275"/>
  <c r="R234" i="275"/>
  <c r="T234" i="274"/>
  <c r="R235" i="274"/>
  <c r="T234" i="273"/>
  <c r="R236" i="273"/>
  <c r="T233" i="272"/>
  <c r="R236" i="272"/>
  <c r="T234" i="271"/>
  <c r="R236" i="271"/>
  <c r="R236" i="270"/>
  <c r="T233" i="270"/>
  <c r="R235" i="269"/>
  <c r="T234" i="269"/>
  <c r="T235" i="268"/>
  <c r="R234" i="268"/>
  <c r="T233" i="267"/>
  <c r="R236" i="267"/>
  <c r="T234" i="266"/>
  <c r="R236" i="266"/>
  <c r="T233" i="265"/>
  <c r="R236" i="265"/>
  <c r="T234" i="264"/>
  <c r="R235" i="264"/>
  <c r="T233" i="263"/>
  <c r="R236" i="263"/>
  <c r="R236" i="262"/>
  <c r="T233" i="262"/>
  <c r="R235" i="261"/>
  <c r="T233" i="261"/>
  <c r="T234" i="260"/>
  <c r="R235" i="260"/>
  <c r="T234" i="259"/>
  <c r="R236" i="259"/>
  <c r="R234" i="258"/>
  <c r="T233" i="258"/>
  <c r="R236" i="257"/>
  <c r="T233" i="257"/>
  <c r="T233" i="256"/>
  <c r="R235" i="256"/>
  <c r="T233" i="255"/>
  <c r="R235" i="255"/>
  <c r="R236" i="254"/>
  <c r="T234" i="254"/>
  <c r="T233" i="253"/>
  <c r="R235" i="253"/>
  <c r="T233" i="252"/>
  <c r="R234" i="252"/>
  <c r="T233" i="251"/>
  <c r="R236" i="251"/>
  <c r="T234" i="250"/>
  <c r="R235" i="250"/>
  <c r="R236" i="249"/>
  <c r="T233" i="249"/>
  <c r="T233" i="248"/>
  <c r="R236" i="248"/>
  <c r="R236" i="247"/>
  <c r="T233" i="247"/>
  <c r="T233" i="246"/>
  <c r="R236" i="246"/>
  <c r="T234" i="245"/>
  <c r="R235" i="245"/>
  <c r="T234" i="244"/>
  <c r="R235" i="244"/>
  <c r="T234" i="243"/>
  <c r="R236" i="243"/>
  <c r="T234" i="242"/>
  <c r="R236" i="242"/>
  <c r="T234" i="241"/>
  <c r="R236" i="241"/>
  <c r="T234" i="240"/>
  <c r="R236" i="240"/>
  <c r="T234" i="239"/>
  <c r="R235" i="239"/>
  <c r="T236" i="369" l="1"/>
  <c r="R236" i="369"/>
  <c r="T235" i="368"/>
  <c r="R237" i="368"/>
  <c r="T234" i="367"/>
  <c r="R237" i="367"/>
  <c r="T234" i="366"/>
  <c r="R237" i="366"/>
  <c r="T234" i="365"/>
  <c r="R237" i="365"/>
  <c r="R235" i="364"/>
  <c r="T235" i="364"/>
  <c r="T234" i="363"/>
  <c r="R237" i="363"/>
  <c r="T235" i="362"/>
  <c r="R237" i="362"/>
  <c r="R236" i="361"/>
  <c r="T234" i="361"/>
  <c r="T235" i="360"/>
  <c r="R237" i="360"/>
  <c r="R238" i="359"/>
  <c r="T234" i="359"/>
  <c r="T234" i="358"/>
  <c r="R237" i="358"/>
  <c r="T235" i="357"/>
  <c r="R235" i="357"/>
  <c r="T235" i="356"/>
  <c r="R235" i="356"/>
  <c r="T234" i="355"/>
  <c r="R237" i="355"/>
  <c r="R236" i="354"/>
  <c r="T234" i="354"/>
  <c r="T236" i="353"/>
  <c r="R235" i="353"/>
  <c r="R235" i="352"/>
  <c r="T235" i="352"/>
  <c r="T234" i="351"/>
  <c r="R237" i="351"/>
  <c r="R236" i="350"/>
  <c r="T234" i="350"/>
  <c r="R237" i="349"/>
  <c r="T235" i="349"/>
  <c r="T234" i="348"/>
  <c r="R237" i="348"/>
  <c r="T235" i="347"/>
  <c r="R237" i="347"/>
  <c r="R236" i="346"/>
  <c r="T234" i="346"/>
  <c r="T234" i="345"/>
  <c r="R237" i="345"/>
  <c r="T234" i="344"/>
  <c r="R237" i="344"/>
  <c r="R236" i="343"/>
  <c r="T234" i="343"/>
  <c r="T234" i="342"/>
  <c r="R237" i="342"/>
  <c r="T234" i="341"/>
  <c r="R236" i="341"/>
  <c r="T235" i="340"/>
  <c r="R237" i="340"/>
  <c r="R236" i="339"/>
  <c r="T234" i="339"/>
  <c r="R237" i="338"/>
  <c r="T235" i="338"/>
  <c r="R237" i="337"/>
  <c r="T234" i="337"/>
  <c r="T234" i="336"/>
  <c r="R235" i="336"/>
  <c r="T234" i="335"/>
  <c r="R237" i="335"/>
  <c r="T235" i="334"/>
  <c r="R237" i="334"/>
  <c r="T235" i="333"/>
  <c r="R236" i="333"/>
  <c r="T234" i="332"/>
  <c r="R237" i="332"/>
  <c r="T235" i="331"/>
  <c r="R237" i="331"/>
  <c r="T235" i="330"/>
  <c r="R236" i="330"/>
  <c r="T235" i="329"/>
  <c r="R237" i="329"/>
  <c r="T234" i="328"/>
  <c r="R237" i="328"/>
  <c r="T235" i="327"/>
  <c r="R236" i="327"/>
  <c r="T234" i="326"/>
  <c r="R237" i="326"/>
  <c r="T235" i="325"/>
  <c r="R237" i="325"/>
  <c r="T234" i="324"/>
  <c r="R236" i="324"/>
  <c r="T235" i="323"/>
  <c r="R237" i="323"/>
  <c r="T234" i="322"/>
  <c r="R237" i="322"/>
  <c r="T234" i="321"/>
  <c r="R237" i="321"/>
  <c r="T235" i="320"/>
  <c r="R237" i="320"/>
  <c r="T235" i="319"/>
  <c r="R236" i="319"/>
  <c r="R237" i="318"/>
  <c r="T235" i="318"/>
  <c r="T235" i="317"/>
  <c r="R236" i="317"/>
  <c r="R237" i="316"/>
  <c r="T234" i="316"/>
  <c r="T235" i="315"/>
  <c r="R236" i="315"/>
  <c r="T234" i="314"/>
  <c r="R235" i="314"/>
  <c r="T234" i="313"/>
  <c r="R237" i="313"/>
  <c r="T234" i="312"/>
  <c r="R237" i="312"/>
  <c r="T235" i="311"/>
  <c r="R237" i="311"/>
  <c r="T235" i="310"/>
  <c r="R236" i="310"/>
  <c r="T235" i="309"/>
  <c r="R236" i="309"/>
  <c r="T235" i="308"/>
  <c r="R236" i="308"/>
  <c r="T234" i="307"/>
  <c r="R237" i="307"/>
  <c r="T235" i="306"/>
  <c r="R236" i="306"/>
  <c r="T235" i="305"/>
  <c r="R236" i="305"/>
  <c r="T234" i="304"/>
  <c r="R237" i="304"/>
  <c r="T234" i="303"/>
  <c r="R235" i="303"/>
  <c r="T234" i="302"/>
  <c r="R237" i="302"/>
  <c r="R237" i="301"/>
  <c r="T235" i="301"/>
  <c r="R236" i="300"/>
  <c r="T234" i="300"/>
  <c r="R237" i="299"/>
  <c r="T235" i="299"/>
  <c r="T235" i="298"/>
  <c r="R235" i="298"/>
  <c r="T234" i="297"/>
  <c r="R237" i="297"/>
  <c r="T234" i="296"/>
  <c r="R235" i="296"/>
  <c r="T234" i="295"/>
  <c r="R236" i="295"/>
  <c r="R237" i="294"/>
  <c r="T235" i="294"/>
  <c r="T235" i="293"/>
  <c r="R236" i="293"/>
  <c r="T235" i="292"/>
  <c r="R237" i="292"/>
  <c r="T235" i="291"/>
  <c r="R237" i="291"/>
  <c r="T234" i="290"/>
  <c r="R236" i="290"/>
  <c r="T234" i="289"/>
  <c r="R237" i="289"/>
  <c r="T234" i="288"/>
  <c r="R237" i="288"/>
  <c r="T234" i="287"/>
  <c r="R237" i="287"/>
  <c r="T235" i="286"/>
  <c r="R235" i="286"/>
  <c r="T234" i="285"/>
  <c r="R235" i="285"/>
  <c r="T235" i="284"/>
  <c r="R237" i="284"/>
  <c r="T235" i="283"/>
  <c r="R237" i="283"/>
  <c r="T234" i="282"/>
  <c r="R237" i="282"/>
  <c r="T235" i="281"/>
  <c r="R237" i="281"/>
  <c r="T234" i="280"/>
  <c r="R237" i="280"/>
  <c r="R237" i="279"/>
  <c r="T234" i="279"/>
  <c r="R237" i="278"/>
  <c r="T234" i="278"/>
  <c r="T234" i="277"/>
  <c r="R237" i="277"/>
  <c r="T234" i="276"/>
  <c r="R237" i="276"/>
  <c r="R235" i="275"/>
  <c r="T236" i="275"/>
  <c r="T235" i="274"/>
  <c r="R236" i="274"/>
  <c r="T235" i="273"/>
  <c r="R237" i="273"/>
  <c r="T234" i="272"/>
  <c r="R237" i="272"/>
  <c r="T235" i="271"/>
  <c r="R237" i="271"/>
  <c r="T234" i="270"/>
  <c r="R237" i="270"/>
  <c r="T235" i="269"/>
  <c r="R236" i="269"/>
  <c r="T236" i="268"/>
  <c r="R235" i="268"/>
  <c r="T234" i="267"/>
  <c r="R237" i="267"/>
  <c r="R237" i="266"/>
  <c r="T235" i="266"/>
  <c r="T234" i="265"/>
  <c r="R237" i="265"/>
  <c r="T235" i="264"/>
  <c r="R236" i="264"/>
  <c r="R237" i="263"/>
  <c r="T234" i="263"/>
  <c r="T234" i="262"/>
  <c r="R237" i="262"/>
  <c r="T234" i="261"/>
  <c r="R236" i="261"/>
  <c r="T235" i="260"/>
  <c r="R236" i="260"/>
  <c r="T235" i="259"/>
  <c r="R237" i="259"/>
  <c r="R235" i="258"/>
  <c r="T234" i="258"/>
  <c r="T234" i="257"/>
  <c r="R237" i="257"/>
  <c r="R236" i="256"/>
  <c r="T234" i="256"/>
  <c r="R236" i="255"/>
  <c r="T234" i="255"/>
  <c r="T235" i="254"/>
  <c r="R237" i="254"/>
  <c r="T234" i="253"/>
  <c r="R236" i="253"/>
  <c r="T234" i="252"/>
  <c r="R235" i="252"/>
  <c r="R237" i="251"/>
  <c r="T234" i="251"/>
  <c r="T235" i="250"/>
  <c r="R236" i="250"/>
  <c r="T234" i="249"/>
  <c r="R237" i="249"/>
  <c r="T234" i="248"/>
  <c r="R237" i="248"/>
  <c r="R237" i="247"/>
  <c r="T234" i="247"/>
  <c r="R237" i="246"/>
  <c r="T234" i="246"/>
  <c r="T235" i="245"/>
  <c r="R236" i="245"/>
  <c r="T235" i="244"/>
  <c r="R236" i="244"/>
  <c r="R237" i="243"/>
  <c r="T235" i="243"/>
  <c r="R237" i="242"/>
  <c r="T235" i="242"/>
  <c r="R237" i="241"/>
  <c r="T235" i="241"/>
  <c r="T235" i="240"/>
  <c r="R237" i="240"/>
  <c r="T235" i="239"/>
  <c r="R236" i="239"/>
  <c r="R237" i="369" l="1"/>
  <c r="T237" i="369"/>
  <c r="T236" i="368"/>
  <c r="R238" i="368"/>
  <c r="R238" i="367"/>
  <c r="T235" i="367"/>
  <c r="T235" i="366"/>
  <c r="R238" i="366"/>
  <c r="T235" i="365"/>
  <c r="R238" i="365"/>
  <c r="T236" i="364"/>
  <c r="R236" i="364"/>
  <c r="T235" i="363"/>
  <c r="R238" i="363"/>
  <c r="R238" i="362"/>
  <c r="T236" i="362"/>
  <c r="T235" i="361"/>
  <c r="R237" i="361"/>
  <c r="R238" i="360"/>
  <c r="T236" i="360"/>
  <c r="T235" i="359"/>
  <c r="R239" i="359"/>
  <c r="T235" i="358"/>
  <c r="R238" i="358"/>
  <c r="R236" i="357"/>
  <c r="T236" i="357"/>
  <c r="R236" i="356"/>
  <c r="T236" i="356"/>
  <c r="T235" i="355"/>
  <c r="R238" i="355"/>
  <c r="T235" i="354"/>
  <c r="R237" i="354"/>
  <c r="T237" i="353"/>
  <c r="R236" i="353"/>
  <c r="T236" i="352"/>
  <c r="R236" i="352"/>
  <c r="T235" i="351"/>
  <c r="R238" i="351"/>
  <c r="T235" i="350"/>
  <c r="R237" i="350"/>
  <c r="T236" i="349"/>
  <c r="R238" i="349"/>
  <c r="T235" i="348"/>
  <c r="R238" i="348"/>
  <c r="R238" i="347"/>
  <c r="T236" i="347"/>
  <c r="T235" i="346"/>
  <c r="R237" i="346"/>
  <c r="T235" i="345"/>
  <c r="R238" i="345"/>
  <c r="T235" i="344"/>
  <c r="R238" i="344"/>
  <c r="T235" i="343"/>
  <c r="R237" i="343"/>
  <c r="T235" i="342"/>
  <c r="R238" i="342"/>
  <c r="T235" i="341"/>
  <c r="R237" i="341"/>
  <c r="T236" i="340"/>
  <c r="R238" i="340"/>
  <c r="T235" i="339"/>
  <c r="R237" i="339"/>
  <c r="T236" i="338"/>
  <c r="R238" i="338"/>
  <c r="T235" i="337"/>
  <c r="R238" i="337"/>
  <c r="T235" i="336"/>
  <c r="R236" i="336"/>
  <c r="T235" i="335"/>
  <c r="R238" i="335"/>
  <c r="T236" i="334"/>
  <c r="R238" i="334"/>
  <c r="T236" i="333"/>
  <c r="R237" i="333"/>
  <c r="T235" i="332"/>
  <c r="R238" i="332"/>
  <c r="T236" i="331"/>
  <c r="R238" i="331"/>
  <c r="T236" i="330"/>
  <c r="R237" i="330"/>
  <c r="T236" i="329"/>
  <c r="R238" i="329"/>
  <c r="T235" i="328"/>
  <c r="R238" i="328"/>
  <c r="R237" i="327"/>
  <c r="T236" i="327"/>
  <c r="T235" i="326"/>
  <c r="R238" i="326"/>
  <c r="R238" i="325"/>
  <c r="T236" i="325"/>
  <c r="T235" i="324"/>
  <c r="R237" i="324"/>
  <c r="R238" i="323"/>
  <c r="T236" i="323"/>
  <c r="T235" i="322"/>
  <c r="R238" i="322"/>
  <c r="R238" i="321"/>
  <c r="T235" i="321"/>
  <c r="R238" i="320"/>
  <c r="T236" i="320"/>
  <c r="T236" i="319"/>
  <c r="R237" i="319"/>
  <c r="T236" i="318"/>
  <c r="R238" i="318"/>
  <c r="T236" i="317"/>
  <c r="R237" i="317"/>
  <c r="T235" i="316"/>
  <c r="R238" i="316"/>
  <c r="R237" i="315"/>
  <c r="T236" i="315"/>
  <c r="R236" i="314"/>
  <c r="T235" i="314"/>
  <c r="T235" i="313"/>
  <c r="R238" i="313"/>
  <c r="T235" i="312"/>
  <c r="R238" i="312"/>
  <c r="T236" i="311"/>
  <c r="R238" i="311"/>
  <c r="T236" i="310"/>
  <c r="R237" i="310"/>
  <c r="T236" i="309"/>
  <c r="R237" i="309"/>
  <c r="T236" i="308"/>
  <c r="R237" i="308"/>
  <c r="T235" i="307"/>
  <c r="R238" i="307"/>
  <c r="T236" i="306"/>
  <c r="R237" i="306"/>
  <c r="T236" i="305"/>
  <c r="R237" i="305"/>
  <c r="T235" i="304"/>
  <c r="R238" i="304"/>
  <c r="T235" i="303"/>
  <c r="R236" i="303"/>
  <c r="T235" i="302"/>
  <c r="R238" i="302"/>
  <c r="T236" i="301"/>
  <c r="R238" i="301"/>
  <c r="T235" i="300"/>
  <c r="R237" i="300"/>
  <c r="T236" i="299"/>
  <c r="R238" i="299"/>
  <c r="T236" i="298"/>
  <c r="R236" i="298"/>
  <c r="T235" i="297"/>
  <c r="R238" i="297"/>
  <c r="R236" i="296"/>
  <c r="T235" i="296"/>
  <c r="R237" i="295"/>
  <c r="T235" i="295"/>
  <c r="T236" i="294"/>
  <c r="R238" i="294"/>
  <c r="T236" i="293"/>
  <c r="R237" i="293"/>
  <c r="R238" i="292"/>
  <c r="T236" i="292"/>
  <c r="T236" i="291"/>
  <c r="R238" i="291"/>
  <c r="T235" i="290"/>
  <c r="R237" i="290"/>
  <c r="T235" i="289"/>
  <c r="R238" i="289"/>
  <c r="T235" i="288"/>
  <c r="R238" i="288"/>
  <c r="T235" i="287"/>
  <c r="R238" i="287"/>
  <c r="R236" i="286"/>
  <c r="T236" i="286"/>
  <c r="R236" i="285"/>
  <c r="T235" i="285"/>
  <c r="T236" i="284"/>
  <c r="R238" i="284"/>
  <c r="R238" i="283"/>
  <c r="T236" i="283"/>
  <c r="T235" i="282"/>
  <c r="R238" i="282"/>
  <c r="T236" i="281"/>
  <c r="R238" i="281"/>
  <c r="T235" i="280"/>
  <c r="R238" i="280"/>
  <c r="T235" i="279"/>
  <c r="R238" i="279"/>
  <c r="T235" i="278"/>
  <c r="R238" i="278"/>
  <c r="T235" i="277"/>
  <c r="R238" i="277"/>
  <c r="T235" i="276"/>
  <c r="R238" i="276"/>
  <c r="T237" i="275"/>
  <c r="R236" i="275"/>
  <c r="T236" i="274"/>
  <c r="R237" i="274"/>
  <c r="T236" i="273"/>
  <c r="R238" i="273"/>
  <c r="T235" i="272"/>
  <c r="R238" i="272"/>
  <c r="T236" i="271"/>
  <c r="R238" i="271"/>
  <c r="R238" i="270"/>
  <c r="T235" i="270"/>
  <c r="R237" i="269"/>
  <c r="T236" i="269"/>
  <c r="T237" i="268"/>
  <c r="R236" i="268"/>
  <c r="T235" i="267"/>
  <c r="R238" i="267"/>
  <c r="T236" i="266"/>
  <c r="R238" i="266"/>
  <c r="T235" i="265"/>
  <c r="R238" i="265"/>
  <c r="R237" i="264"/>
  <c r="T236" i="264"/>
  <c r="T235" i="263"/>
  <c r="R238" i="263"/>
  <c r="T235" i="262"/>
  <c r="R238" i="262"/>
  <c r="R237" i="261"/>
  <c r="T235" i="261"/>
  <c r="R237" i="260"/>
  <c r="T236" i="260"/>
  <c r="T236" i="259"/>
  <c r="R238" i="259"/>
  <c r="R236" i="258"/>
  <c r="T235" i="258"/>
  <c r="R238" i="257"/>
  <c r="T235" i="257"/>
  <c r="T235" i="256"/>
  <c r="R237" i="256"/>
  <c r="R237" i="255"/>
  <c r="T235" i="255"/>
  <c r="T236" i="254"/>
  <c r="R238" i="254"/>
  <c r="T235" i="253"/>
  <c r="R237" i="253"/>
  <c r="R236" i="252"/>
  <c r="T235" i="252"/>
  <c r="T235" i="251"/>
  <c r="R238" i="251"/>
  <c r="R237" i="250"/>
  <c r="T236" i="250"/>
  <c r="T235" i="249"/>
  <c r="R238" i="249"/>
  <c r="T235" i="248"/>
  <c r="R238" i="248"/>
  <c r="R238" i="247"/>
  <c r="T235" i="247"/>
  <c r="T235" i="246"/>
  <c r="R238" i="246"/>
  <c r="T236" i="245"/>
  <c r="R237" i="245"/>
  <c r="T236" i="244"/>
  <c r="R237" i="244"/>
  <c r="T236" i="243"/>
  <c r="R238" i="243"/>
  <c r="T236" i="242"/>
  <c r="R238" i="242"/>
  <c r="T236" i="241"/>
  <c r="R238" i="241"/>
  <c r="T236" i="240"/>
  <c r="R238" i="240"/>
  <c r="T236" i="239"/>
  <c r="R237" i="239"/>
  <c r="T238" i="369" l="1"/>
  <c r="R238" i="369"/>
  <c r="T237" i="368"/>
  <c r="R239" i="368"/>
  <c r="T236" i="367"/>
  <c r="R239" i="367"/>
  <c r="R239" i="366"/>
  <c r="T236" i="366"/>
  <c r="R239" i="365"/>
  <c r="T236" i="365"/>
  <c r="T237" i="364"/>
  <c r="R237" i="364"/>
  <c r="R239" i="363"/>
  <c r="T236" i="363"/>
  <c r="T237" i="362"/>
  <c r="R239" i="362"/>
  <c r="T236" i="361"/>
  <c r="R238" i="361"/>
  <c r="T237" i="360"/>
  <c r="R239" i="360"/>
  <c r="R240" i="359"/>
  <c r="T236" i="359"/>
  <c r="T236" i="358"/>
  <c r="R239" i="358"/>
  <c r="T237" i="357"/>
  <c r="R237" i="357"/>
  <c r="T237" i="356"/>
  <c r="R237" i="356"/>
  <c r="T236" i="355"/>
  <c r="R239" i="355"/>
  <c r="R238" i="354"/>
  <c r="T236" i="354"/>
  <c r="R237" i="353"/>
  <c r="T238" i="353"/>
  <c r="T237" i="352"/>
  <c r="R237" i="352"/>
  <c r="T236" i="351"/>
  <c r="R239" i="351"/>
  <c r="R238" i="350"/>
  <c r="T236" i="350"/>
  <c r="T237" i="349"/>
  <c r="R239" i="349"/>
  <c r="R239" i="348"/>
  <c r="T236" i="348"/>
  <c r="T237" i="347"/>
  <c r="R239" i="347"/>
  <c r="R238" i="346"/>
  <c r="T236" i="346"/>
  <c r="T236" i="345"/>
  <c r="R239" i="345"/>
  <c r="T236" i="344"/>
  <c r="R239" i="344"/>
  <c r="T236" i="343"/>
  <c r="R238" i="343"/>
  <c r="T236" i="342"/>
  <c r="R239" i="342"/>
  <c r="T236" i="341"/>
  <c r="R238" i="341"/>
  <c r="T237" i="340"/>
  <c r="R239" i="340"/>
  <c r="R238" i="339"/>
  <c r="T236" i="339"/>
  <c r="R239" i="338"/>
  <c r="T237" i="338"/>
  <c r="R239" i="337"/>
  <c r="T236" i="337"/>
  <c r="T236" i="336"/>
  <c r="R237" i="336"/>
  <c r="T236" i="335"/>
  <c r="R239" i="335"/>
  <c r="T237" i="334"/>
  <c r="R239" i="334"/>
  <c r="T237" i="333"/>
  <c r="R238" i="333"/>
  <c r="T236" i="332"/>
  <c r="R239" i="332"/>
  <c r="T237" i="331"/>
  <c r="R239" i="331"/>
  <c r="T237" i="330"/>
  <c r="R238" i="330"/>
  <c r="T237" i="329"/>
  <c r="R239" i="329"/>
  <c r="T236" i="328"/>
  <c r="R239" i="328"/>
  <c r="T237" i="327"/>
  <c r="R238" i="327"/>
  <c r="T236" i="326"/>
  <c r="R239" i="326"/>
  <c r="T237" i="325"/>
  <c r="R239" i="325"/>
  <c r="T236" i="324"/>
  <c r="R238" i="324"/>
  <c r="T237" i="323"/>
  <c r="R239" i="323"/>
  <c r="T236" i="322"/>
  <c r="R239" i="322"/>
  <c r="T236" i="321"/>
  <c r="R239" i="321"/>
  <c r="T237" i="320"/>
  <c r="R239" i="320"/>
  <c r="R238" i="319"/>
  <c r="T237" i="319"/>
  <c r="R239" i="318"/>
  <c r="T237" i="318"/>
  <c r="T237" i="317"/>
  <c r="R238" i="317"/>
  <c r="R239" i="316"/>
  <c r="T236" i="316"/>
  <c r="T237" i="315"/>
  <c r="R238" i="315"/>
  <c r="T236" i="314"/>
  <c r="R237" i="314"/>
  <c r="T236" i="313"/>
  <c r="R239" i="313"/>
  <c r="R239" i="312"/>
  <c r="T236" i="312"/>
  <c r="T237" i="311"/>
  <c r="R239" i="311"/>
  <c r="T237" i="310"/>
  <c r="R238" i="310"/>
  <c r="T237" i="309"/>
  <c r="R238" i="309"/>
  <c r="R238" i="308"/>
  <c r="T237" i="308"/>
  <c r="R239" i="307"/>
  <c r="T236" i="307"/>
  <c r="T237" i="306"/>
  <c r="R238" i="306"/>
  <c r="T237" i="305"/>
  <c r="R238" i="305"/>
  <c r="T236" i="304"/>
  <c r="R239" i="304"/>
  <c r="T236" i="303"/>
  <c r="R237" i="303"/>
  <c r="R239" i="302"/>
  <c r="T236" i="302"/>
  <c r="R239" i="301"/>
  <c r="T237" i="301"/>
  <c r="T236" i="300"/>
  <c r="R238" i="300"/>
  <c r="R239" i="299"/>
  <c r="T237" i="299"/>
  <c r="T237" i="298"/>
  <c r="R237" i="298"/>
  <c r="T236" i="297"/>
  <c r="R239" i="297"/>
  <c r="T236" i="296"/>
  <c r="R237" i="296"/>
  <c r="T236" i="295"/>
  <c r="R238" i="295"/>
  <c r="R239" i="294"/>
  <c r="T237" i="294"/>
  <c r="T237" i="293"/>
  <c r="R238" i="293"/>
  <c r="T237" i="292"/>
  <c r="R239" i="292"/>
  <c r="T237" i="291"/>
  <c r="R239" i="291"/>
  <c r="T236" i="290"/>
  <c r="R238" i="290"/>
  <c r="T236" i="289"/>
  <c r="R239" i="289"/>
  <c r="T236" i="288"/>
  <c r="R239" i="288"/>
  <c r="T236" i="287"/>
  <c r="R239" i="287"/>
  <c r="T237" i="286"/>
  <c r="R237" i="286"/>
  <c r="T236" i="285"/>
  <c r="R237" i="285"/>
  <c r="T237" i="284"/>
  <c r="R239" i="284"/>
  <c r="T237" i="283"/>
  <c r="R239" i="283"/>
  <c r="T236" i="282"/>
  <c r="R239" i="282"/>
  <c r="T237" i="281"/>
  <c r="R239" i="281"/>
  <c r="T236" i="280"/>
  <c r="R239" i="280"/>
  <c r="T236" i="279"/>
  <c r="R239" i="279"/>
  <c r="T236" i="278"/>
  <c r="R239" i="278"/>
  <c r="T236" i="277"/>
  <c r="R239" i="277"/>
  <c r="T236" i="276"/>
  <c r="R239" i="276"/>
  <c r="T238" i="275"/>
  <c r="R237" i="275"/>
  <c r="T237" i="274"/>
  <c r="R238" i="274"/>
  <c r="T237" i="273"/>
  <c r="R239" i="273"/>
  <c r="T236" i="272"/>
  <c r="R239" i="272"/>
  <c r="R239" i="271"/>
  <c r="T237" i="271"/>
  <c r="T236" i="270"/>
  <c r="R239" i="270"/>
  <c r="T237" i="269"/>
  <c r="R238" i="269"/>
  <c r="T238" i="268"/>
  <c r="R237" i="268"/>
  <c r="T236" i="267"/>
  <c r="R239" i="267"/>
  <c r="R239" i="266"/>
  <c r="T237" i="266"/>
  <c r="T236" i="265"/>
  <c r="R239" i="265"/>
  <c r="T237" i="264"/>
  <c r="R238" i="264"/>
  <c r="T236" i="263"/>
  <c r="R239" i="263"/>
  <c r="T236" i="262"/>
  <c r="R239" i="262"/>
  <c r="R238" i="261"/>
  <c r="T236" i="261"/>
  <c r="T237" i="260"/>
  <c r="R238" i="260"/>
  <c r="T237" i="259"/>
  <c r="R239" i="259"/>
  <c r="T236" i="258"/>
  <c r="R237" i="258"/>
  <c r="R239" i="257"/>
  <c r="T236" i="257"/>
  <c r="R238" i="256"/>
  <c r="T236" i="256"/>
  <c r="T236" i="255"/>
  <c r="R238" i="255"/>
  <c r="R239" i="254"/>
  <c r="T237" i="254"/>
  <c r="T236" i="253"/>
  <c r="R238" i="253"/>
  <c r="T236" i="252"/>
  <c r="R237" i="252"/>
  <c r="R239" i="251"/>
  <c r="T236" i="251"/>
  <c r="R238" i="250"/>
  <c r="T237" i="250"/>
  <c r="R239" i="249"/>
  <c r="T236" i="249"/>
  <c r="T236" i="248"/>
  <c r="R239" i="248"/>
  <c r="T236" i="247"/>
  <c r="R239" i="247"/>
  <c r="T236" i="246"/>
  <c r="R239" i="246"/>
  <c r="T237" i="245"/>
  <c r="R238" i="245"/>
  <c r="R238" i="244"/>
  <c r="T237" i="244"/>
  <c r="R239" i="243"/>
  <c r="T237" i="243"/>
  <c r="R239" i="242"/>
  <c r="T237" i="242"/>
  <c r="T237" i="241"/>
  <c r="R239" i="241"/>
  <c r="T237" i="240"/>
  <c r="R239" i="240"/>
  <c r="T237" i="239"/>
  <c r="R238" i="239"/>
  <c r="R239" i="369" l="1"/>
  <c r="T239" i="369"/>
  <c r="T238" i="368"/>
  <c r="R240" i="368"/>
  <c r="T237" i="367"/>
  <c r="R240" i="367"/>
  <c r="T237" i="366"/>
  <c r="R240" i="366"/>
  <c r="T237" i="365"/>
  <c r="R240" i="365"/>
  <c r="T238" i="364"/>
  <c r="R238" i="364"/>
  <c r="T237" i="363"/>
  <c r="R240" i="363"/>
  <c r="R240" i="362"/>
  <c r="T238" i="362"/>
  <c r="T237" i="361"/>
  <c r="R239" i="361"/>
  <c r="R240" i="360"/>
  <c r="T238" i="360"/>
  <c r="T237" i="359"/>
  <c r="R241" i="359"/>
  <c r="T237" i="358"/>
  <c r="R240" i="358"/>
  <c r="T238" i="357"/>
  <c r="R238" i="357"/>
  <c r="R238" i="356"/>
  <c r="T238" i="356"/>
  <c r="T237" i="355"/>
  <c r="R240" i="355"/>
  <c r="T237" i="354"/>
  <c r="R239" i="354"/>
  <c r="T239" i="353"/>
  <c r="R238" i="353"/>
  <c r="T238" i="352"/>
  <c r="R238" i="352"/>
  <c r="T237" i="351"/>
  <c r="R240" i="351"/>
  <c r="T237" i="350"/>
  <c r="R239" i="350"/>
  <c r="T238" i="349"/>
  <c r="R240" i="349"/>
  <c r="T237" i="348"/>
  <c r="R240" i="348"/>
  <c r="R240" i="347"/>
  <c r="T238" i="347"/>
  <c r="T237" i="346"/>
  <c r="R239" i="346"/>
  <c r="T237" i="345"/>
  <c r="R240" i="345"/>
  <c r="T237" i="344"/>
  <c r="R240" i="344"/>
  <c r="R239" i="343"/>
  <c r="T237" i="343"/>
  <c r="T237" i="342"/>
  <c r="R240" i="342"/>
  <c r="T237" i="341"/>
  <c r="R239" i="341"/>
  <c r="T238" i="340"/>
  <c r="R240" i="340"/>
  <c r="T237" i="339"/>
  <c r="R239" i="339"/>
  <c r="T238" i="338"/>
  <c r="R240" i="338"/>
  <c r="T237" i="337"/>
  <c r="R240" i="337"/>
  <c r="T237" i="336"/>
  <c r="R238" i="336"/>
  <c r="T237" i="335"/>
  <c r="R240" i="335"/>
  <c r="T238" i="334"/>
  <c r="R240" i="334"/>
  <c r="T238" i="333"/>
  <c r="R239" i="333"/>
  <c r="T237" i="332"/>
  <c r="R240" i="332"/>
  <c r="T238" i="331"/>
  <c r="R240" i="331"/>
  <c r="T238" i="330"/>
  <c r="R239" i="330"/>
  <c r="T238" i="329"/>
  <c r="R240" i="329"/>
  <c r="T237" i="328"/>
  <c r="R240" i="328"/>
  <c r="T238" i="327"/>
  <c r="R239" i="327"/>
  <c r="T237" i="326"/>
  <c r="R240" i="326"/>
  <c r="R240" i="325"/>
  <c r="T238" i="325"/>
  <c r="T237" i="324"/>
  <c r="R239" i="324"/>
  <c r="R240" i="323"/>
  <c r="T238" i="323"/>
  <c r="T237" i="322"/>
  <c r="R240" i="322"/>
  <c r="R240" i="321"/>
  <c r="T237" i="321"/>
  <c r="R240" i="320"/>
  <c r="T238" i="320"/>
  <c r="T238" i="319"/>
  <c r="R239" i="319"/>
  <c r="T238" i="318"/>
  <c r="R240" i="318"/>
  <c r="T238" i="317"/>
  <c r="R239" i="317"/>
  <c r="T237" i="316"/>
  <c r="R240" i="316"/>
  <c r="T238" i="315"/>
  <c r="R239" i="315"/>
  <c r="R238" i="314"/>
  <c r="T237" i="314"/>
  <c r="T237" i="313"/>
  <c r="R240" i="313"/>
  <c r="T237" i="312"/>
  <c r="R240" i="312"/>
  <c r="T238" i="311"/>
  <c r="R240" i="311"/>
  <c r="T238" i="310"/>
  <c r="R239" i="310"/>
  <c r="T238" i="309"/>
  <c r="R239" i="309"/>
  <c r="T238" i="308"/>
  <c r="R239" i="308"/>
  <c r="T237" i="307"/>
  <c r="R240" i="307"/>
  <c r="T238" i="306"/>
  <c r="R239" i="306"/>
  <c r="T238" i="305"/>
  <c r="R239" i="305"/>
  <c r="T237" i="304"/>
  <c r="R240" i="304"/>
  <c r="T237" i="303"/>
  <c r="R238" i="303"/>
  <c r="R240" i="302"/>
  <c r="T237" i="302"/>
  <c r="T238" i="301"/>
  <c r="R240" i="301"/>
  <c r="T237" i="300"/>
  <c r="R239" i="300"/>
  <c r="T238" i="299"/>
  <c r="R240" i="299"/>
  <c r="T238" i="298"/>
  <c r="R238" i="298"/>
  <c r="T237" i="297"/>
  <c r="R240" i="297"/>
  <c r="R238" i="296"/>
  <c r="T237" i="296"/>
  <c r="R239" i="295"/>
  <c r="T237" i="295"/>
  <c r="T238" i="294"/>
  <c r="R240" i="294"/>
  <c r="T238" i="293"/>
  <c r="R239" i="293"/>
  <c r="T238" i="292"/>
  <c r="R240" i="292"/>
  <c r="T238" i="291"/>
  <c r="R240" i="291"/>
  <c r="R239" i="290"/>
  <c r="T237" i="290"/>
  <c r="T237" i="289"/>
  <c r="R240" i="289"/>
  <c r="T237" i="288"/>
  <c r="R240" i="288"/>
  <c r="T237" i="287"/>
  <c r="R240" i="287"/>
  <c r="T238" i="286"/>
  <c r="R238" i="286"/>
  <c r="T237" i="285"/>
  <c r="R238" i="285"/>
  <c r="T238" i="284"/>
  <c r="R240" i="284"/>
  <c r="R240" i="283"/>
  <c r="T238" i="283"/>
  <c r="T237" i="282"/>
  <c r="R240" i="282"/>
  <c r="R240" i="281"/>
  <c r="T238" i="281"/>
  <c r="T237" i="280"/>
  <c r="R240" i="280"/>
  <c r="T237" i="279"/>
  <c r="R240" i="279"/>
  <c r="T237" i="278"/>
  <c r="R240" i="278"/>
  <c r="T237" i="277"/>
  <c r="R240" i="277"/>
  <c r="T237" i="276"/>
  <c r="R240" i="276"/>
  <c r="T239" i="275"/>
  <c r="R238" i="275"/>
  <c r="T238" i="274"/>
  <c r="R239" i="274"/>
  <c r="T238" i="273"/>
  <c r="R240" i="273"/>
  <c r="T237" i="272"/>
  <c r="R240" i="272"/>
  <c r="T238" i="271"/>
  <c r="R240" i="271"/>
  <c r="R240" i="270"/>
  <c r="T237" i="270"/>
  <c r="T238" i="269"/>
  <c r="R239" i="269"/>
  <c r="T239" i="268"/>
  <c r="R238" i="268"/>
  <c r="T237" i="267"/>
  <c r="R240" i="267"/>
  <c r="T238" i="266"/>
  <c r="R240" i="266"/>
  <c r="T237" i="265"/>
  <c r="R240" i="265"/>
  <c r="T238" i="264"/>
  <c r="R239" i="264"/>
  <c r="T237" i="263"/>
  <c r="R240" i="263"/>
  <c r="T237" i="262"/>
  <c r="R240" i="262"/>
  <c r="T237" i="261"/>
  <c r="R239" i="261"/>
  <c r="T238" i="260"/>
  <c r="R239" i="260"/>
  <c r="R240" i="259"/>
  <c r="T238" i="259"/>
  <c r="R238" i="258"/>
  <c r="T237" i="258"/>
  <c r="R240" i="257"/>
  <c r="T237" i="257"/>
  <c r="T237" i="256"/>
  <c r="R239" i="256"/>
  <c r="R239" i="255"/>
  <c r="T237" i="255"/>
  <c r="T238" i="254"/>
  <c r="R240" i="254"/>
  <c r="T237" i="253"/>
  <c r="R239" i="253"/>
  <c r="R238" i="252"/>
  <c r="T237" i="252"/>
  <c r="T237" i="251"/>
  <c r="R240" i="251"/>
  <c r="R239" i="250"/>
  <c r="T238" i="250"/>
  <c r="R240" i="249"/>
  <c r="T237" i="249"/>
  <c r="R240" i="248"/>
  <c r="T237" i="248"/>
  <c r="R240" i="247"/>
  <c r="T237" i="247"/>
  <c r="T237" i="246"/>
  <c r="R240" i="246"/>
  <c r="T238" i="245"/>
  <c r="R239" i="245"/>
  <c r="T238" i="244"/>
  <c r="R239" i="244"/>
  <c r="T238" i="243"/>
  <c r="R240" i="243"/>
  <c r="T238" i="242"/>
  <c r="R240" i="242"/>
  <c r="R240" i="241"/>
  <c r="T238" i="241"/>
  <c r="T238" i="240"/>
  <c r="R240" i="240"/>
  <c r="T238" i="239"/>
  <c r="R239" i="239"/>
  <c r="T240" i="369" l="1"/>
  <c r="R240" i="369"/>
  <c r="T239" i="368"/>
  <c r="R241" i="368"/>
  <c r="T238" i="367"/>
  <c r="R241" i="367"/>
  <c r="T238" i="366"/>
  <c r="R241" i="366"/>
  <c r="T238" i="365"/>
  <c r="R241" i="365"/>
  <c r="T239" i="364"/>
  <c r="R239" i="364"/>
  <c r="T238" i="363"/>
  <c r="R241" i="363"/>
  <c r="T239" i="362"/>
  <c r="R241" i="362"/>
  <c r="T238" i="361"/>
  <c r="R240" i="361"/>
  <c r="T239" i="360"/>
  <c r="R241" i="360"/>
  <c r="R242" i="359"/>
  <c r="T238" i="359"/>
  <c r="T238" i="358"/>
  <c r="R241" i="358"/>
  <c r="T239" i="357"/>
  <c r="R239" i="357"/>
  <c r="T239" i="356"/>
  <c r="R239" i="356"/>
  <c r="T238" i="355"/>
  <c r="R241" i="355"/>
  <c r="R240" i="354"/>
  <c r="T238" i="354"/>
  <c r="T240" i="353"/>
  <c r="R239" i="353"/>
  <c r="T239" i="352"/>
  <c r="R239" i="352"/>
  <c r="R241" i="351"/>
  <c r="T238" i="351"/>
  <c r="R240" i="350"/>
  <c r="T238" i="350"/>
  <c r="T239" i="349"/>
  <c r="R241" i="349"/>
  <c r="R241" i="348"/>
  <c r="T238" i="348"/>
  <c r="T239" i="347"/>
  <c r="R241" i="347"/>
  <c r="R240" i="346"/>
  <c r="T238" i="346"/>
  <c r="T238" i="345"/>
  <c r="R241" i="345"/>
  <c r="T238" i="344"/>
  <c r="R241" i="344"/>
  <c r="T238" i="343"/>
  <c r="R240" i="343"/>
  <c r="T238" i="342"/>
  <c r="R241" i="342"/>
  <c r="T238" i="341"/>
  <c r="R240" i="341"/>
  <c r="T239" i="340"/>
  <c r="R241" i="340"/>
  <c r="R240" i="339"/>
  <c r="T238" i="339"/>
  <c r="R241" i="338"/>
  <c r="T239" i="338"/>
  <c r="R241" i="337"/>
  <c r="T238" i="337"/>
  <c r="T238" i="336"/>
  <c r="R239" i="336"/>
  <c r="R241" i="335"/>
  <c r="T238" i="335"/>
  <c r="R241" i="334"/>
  <c r="T239" i="334"/>
  <c r="T239" i="333"/>
  <c r="R240" i="333"/>
  <c r="T238" i="332"/>
  <c r="R241" i="332"/>
  <c r="T239" i="331"/>
  <c r="R241" i="331"/>
  <c r="T239" i="330"/>
  <c r="R240" i="330"/>
  <c r="R241" i="329"/>
  <c r="T239" i="329"/>
  <c r="R241" i="328"/>
  <c r="T238" i="328"/>
  <c r="T239" i="327"/>
  <c r="R240" i="327"/>
  <c r="T238" i="326"/>
  <c r="R241" i="326"/>
  <c r="T239" i="325"/>
  <c r="R241" i="325"/>
  <c r="T238" i="324"/>
  <c r="R240" i="324"/>
  <c r="T239" i="323"/>
  <c r="R241" i="323"/>
  <c r="T238" i="322"/>
  <c r="R241" i="322"/>
  <c r="T238" i="321"/>
  <c r="R241" i="321"/>
  <c r="T239" i="320"/>
  <c r="R241" i="320"/>
  <c r="T239" i="319"/>
  <c r="R240" i="319"/>
  <c r="R241" i="318"/>
  <c r="T239" i="318"/>
  <c r="T239" i="317"/>
  <c r="R240" i="317"/>
  <c r="R241" i="316"/>
  <c r="T238" i="316"/>
  <c r="T239" i="315"/>
  <c r="R240" i="315"/>
  <c r="T238" i="314"/>
  <c r="R239" i="314"/>
  <c r="R241" i="313"/>
  <c r="T238" i="313"/>
  <c r="T238" i="312"/>
  <c r="R241" i="312"/>
  <c r="T239" i="311"/>
  <c r="R241" i="311"/>
  <c r="R240" i="310"/>
  <c r="T239" i="310"/>
  <c r="T239" i="309"/>
  <c r="R240" i="309"/>
  <c r="T239" i="308"/>
  <c r="R240" i="308"/>
  <c r="T238" i="307"/>
  <c r="R241" i="307"/>
  <c r="T239" i="306"/>
  <c r="R240" i="306"/>
  <c r="R240" i="305"/>
  <c r="T239" i="305"/>
  <c r="T238" i="304"/>
  <c r="R241" i="304"/>
  <c r="T238" i="303"/>
  <c r="R239" i="303"/>
  <c r="R241" i="302"/>
  <c r="T238" i="302"/>
  <c r="R241" i="301"/>
  <c r="T239" i="301"/>
  <c r="T238" i="300"/>
  <c r="R240" i="300"/>
  <c r="R241" i="299"/>
  <c r="T239" i="299"/>
  <c r="T239" i="298"/>
  <c r="R239" i="298"/>
  <c r="T238" i="297"/>
  <c r="R241" i="297"/>
  <c r="T238" i="296"/>
  <c r="R239" i="296"/>
  <c r="T238" i="295"/>
  <c r="R240" i="295"/>
  <c r="R241" i="294"/>
  <c r="T239" i="294"/>
  <c r="T239" i="293"/>
  <c r="R240" i="293"/>
  <c r="T239" i="292"/>
  <c r="R241" i="292"/>
  <c r="T239" i="291"/>
  <c r="R241" i="291"/>
  <c r="T238" i="290"/>
  <c r="R240" i="290"/>
  <c r="R241" i="289"/>
  <c r="T238" i="289"/>
  <c r="T238" i="288"/>
  <c r="R241" i="288"/>
  <c r="T238" i="287"/>
  <c r="R241" i="287"/>
  <c r="T239" i="286"/>
  <c r="R239" i="286"/>
  <c r="T238" i="285"/>
  <c r="R239" i="285"/>
  <c r="T239" i="284"/>
  <c r="R241" i="284"/>
  <c r="T239" i="283"/>
  <c r="R241" i="283"/>
  <c r="T238" i="282"/>
  <c r="R241" i="282"/>
  <c r="R241" i="281"/>
  <c r="T239" i="281"/>
  <c r="T238" i="280"/>
  <c r="R241" i="280"/>
  <c r="T238" i="279"/>
  <c r="R241" i="279"/>
  <c r="T238" i="278"/>
  <c r="R241" i="278"/>
  <c r="T238" i="277"/>
  <c r="R241" i="277"/>
  <c r="T238" i="276"/>
  <c r="R241" i="276"/>
  <c r="R239" i="275"/>
  <c r="T240" i="275"/>
  <c r="T239" i="274"/>
  <c r="R240" i="274"/>
  <c r="T239" i="273"/>
  <c r="R241" i="273"/>
  <c r="T238" i="272"/>
  <c r="R241" i="272"/>
  <c r="T239" i="271"/>
  <c r="R241" i="271"/>
  <c r="T238" i="270"/>
  <c r="R241" i="270"/>
  <c r="T239" i="269"/>
  <c r="R240" i="269"/>
  <c r="T240" i="268"/>
  <c r="R239" i="268"/>
  <c r="T238" i="267"/>
  <c r="R241" i="267"/>
  <c r="R241" i="266"/>
  <c r="T239" i="266"/>
  <c r="T238" i="265"/>
  <c r="R241" i="265"/>
  <c r="T239" i="264"/>
  <c r="R240" i="264"/>
  <c r="T238" i="263"/>
  <c r="R241" i="263"/>
  <c r="T238" i="262"/>
  <c r="R241" i="262"/>
  <c r="R240" i="261"/>
  <c r="T238" i="261"/>
  <c r="T239" i="260"/>
  <c r="R240" i="260"/>
  <c r="T239" i="259"/>
  <c r="R241" i="259"/>
  <c r="R239" i="258"/>
  <c r="T238" i="258"/>
  <c r="R241" i="257"/>
  <c r="T238" i="257"/>
  <c r="R240" i="256"/>
  <c r="T238" i="256"/>
  <c r="T238" i="255"/>
  <c r="R240" i="255"/>
  <c r="R241" i="254"/>
  <c r="T239" i="254"/>
  <c r="R240" i="253"/>
  <c r="T238" i="253"/>
  <c r="T238" i="252"/>
  <c r="R239" i="252"/>
  <c r="R241" i="251"/>
  <c r="T238" i="251"/>
  <c r="T239" i="250"/>
  <c r="R240" i="250"/>
  <c r="T238" i="249"/>
  <c r="R241" i="249"/>
  <c r="T238" i="248"/>
  <c r="R241" i="248"/>
  <c r="R241" i="247"/>
  <c r="T238" i="247"/>
  <c r="T238" i="246"/>
  <c r="R241" i="246"/>
  <c r="T239" i="245"/>
  <c r="R240" i="245"/>
  <c r="R240" i="244"/>
  <c r="T239" i="244"/>
  <c r="R241" i="243"/>
  <c r="T239" i="243"/>
  <c r="R241" i="242"/>
  <c r="T239" i="242"/>
  <c r="R241" i="241"/>
  <c r="T239" i="241"/>
  <c r="R241" i="240"/>
  <c r="T239" i="240"/>
  <c r="T239" i="239"/>
  <c r="R240" i="239"/>
  <c r="R241" i="369" l="1"/>
  <c r="T241" i="369"/>
  <c r="T240" i="368"/>
  <c r="R242" i="368"/>
  <c r="R242" i="367"/>
  <c r="T239" i="367"/>
  <c r="R242" i="366"/>
  <c r="T239" i="366"/>
  <c r="T239" i="365"/>
  <c r="R242" i="365"/>
  <c r="T240" i="364"/>
  <c r="R240" i="364"/>
  <c r="R242" i="363"/>
  <c r="T239" i="363"/>
  <c r="T240" i="362"/>
  <c r="R242" i="362"/>
  <c r="T239" i="361"/>
  <c r="R241" i="361"/>
  <c r="R242" i="360"/>
  <c r="T240" i="360"/>
  <c r="T239" i="359"/>
  <c r="R243" i="359"/>
  <c r="T239" i="358"/>
  <c r="R242" i="358"/>
  <c r="T240" i="357"/>
  <c r="R240" i="357"/>
  <c r="R240" i="356"/>
  <c r="T240" i="356"/>
  <c r="T239" i="355"/>
  <c r="R242" i="355"/>
  <c r="T239" i="354"/>
  <c r="R241" i="354"/>
  <c r="T241" i="353"/>
  <c r="R240" i="353"/>
  <c r="T240" i="352"/>
  <c r="R240" i="352"/>
  <c r="T239" i="351"/>
  <c r="R242" i="351"/>
  <c r="T239" i="350"/>
  <c r="R241" i="350"/>
  <c r="T240" i="349"/>
  <c r="R242" i="349"/>
  <c r="T239" i="348"/>
  <c r="R242" i="348"/>
  <c r="R242" i="347"/>
  <c r="T240" i="347"/>
  <c r="T239" i="346"/>
  <c r="R241" i="346"/>
  <c r="T239" i="345"/>
  <c r="R242" i="345"/>
  <c r="T239" i="344"/>
  <c r="R242" i="344"/>
  <c r="R241" i="343"/>
  <c r="T239" i="343"/>
  <c r="T239" i="342"/>
  <c r="R242" i="342"/>
  <c r="T239" i="341"/>
  <c r="R241" i="341"/>
  <c r="T240" i="340"/>
  <c r="R242" i="340"/>
  <c r="T239" i="339"/>
  <c r="R241" i="339"/>
  <c r="T240" i="338"/>
  <c r="R242" i="338"/>
  <c r="T239" i="337"/>
  <c r="R242" i="337"/>
  <c r="T239" i="336"/>
  <c r="R240" i="336"/>
  <c r="T239" i="335"/>
  <c r="R242" i="335"/>
  <c r="T240" i="334"/>
  <c r="R242" i="334"/>
  <c r="T240" i="333"/>
  <c r="R241" i="333"/>
  <c r="T239" i="332"/>
  <c r="R242" i="332"/>
  <c r="T240" i="331"/>
  <c r="R242" i="331"/>
  <c r="T240" i="330"/>
  <c r="R241" i="330"/>
  <c r="T240" i="329"/>
  <c r="R242" i="329"/>
  <c r="T239" i="328"/>
  <c r="R242" i="328"/>
  <c r="T240" i="327"/>
  <c r="R241" i="327"/>
  <c r="R242" i="326"/>
  <c r="T239" i="326"/>
  <c r="R242" i="325"/>
  <c r="T240" i="325"/>
  <c r="T239" i="324"/>
  <c r="R241" i="324"/>
  <c r="R242" i="323"/>
  <c r="T240" i="323"/>
  <c r="T239" i="322"/>
  <c r="R242" i="322"/>
  <c r="R242" i="321"/>
  <c r="T239" i="321"/>
  <c r="R242" i="320"/>
  <c r="T240" i="320"/>
  <c r="T240" i="319"/>
  <c r="R241" i="319"/>
  <c r="T240" i="318"/>
  <c r="R242" i="318"/>
  <c r="R241" i="317"/>
  <c r="T240" i="317"/>
  <c r="T239" i="316"/>
  <c r="R242" i="316"/>
  <c r="R241" i="315"/>
  <c r="T240" i="315"/>
  <c r="R240" i="314"/>
  <c r="T239" i="314"/>
  <c r="T239" i="313"/>
  <c r="R242" i="313"/>
  <c r="T239" i="312"/>
  <c r="R242" i="312"/>
  <c r="T240" i="311"/>
  <c r="R242" i="311"/>
  <c r="T240" i="310"/>
  <c r="R241" i="310"/>
  <c r="T240" i="309"/>
  <c r="R241" i="309"/>
  <c r="T240" i="308"/>
  <c r="R241" i="308"/>
  <c r="T239" i="307"/>
  <c r="R242" i="307"/>
  <c r="T240" i="306"/>
  <c r="R241" i="306"/>
  <c r="T240" i="305"/>
  <c r="R241" i="305"/>
  <c r="T239" i="304"/>
  <c r="R242" i="304"/>
  <c r="T239" i="303"/>
  <c r="R240" i="303"/>
  <c r="R242" i="302"/>
  <c r="T239" i="302"/>
  <c r="T240" i="301"/>
  <c r="R242" i="301"/>
  <c r="T239" i="300"/>
  <c r="R241" i="300"/>
  <c r="T240" i="299"/>
  <c r="R242" i="299"/>
  <c r="T240" i="298"/>
  <c r="R240" i="298"/>
  <c r="T239" i="297"/>
  <c r="R242" i="297"/>
  <c r="R240" i="296"/>
  <c r="T239" i="296"/>
  <c r="R241" i="295"/>
  <c r="T239" i="295"/>
  <c r="T240" i="294"/>
  <c r="R242" i="294"/>
  <c r="R241" i="293"/>
  <c r="T240" i="293"/>
  <c r="T240" i="292"/>
  <c r="R242" i="292"/>
  <c r="T240" i="291"/>
  <c r="R242" i="291"/>
  <c r="R241" i="290"/>
  <c r="T239" i="290"/>
  <c r="T239" i="289"/>
  <c r="R242" i="289"/>
  <c r="T239" i="288"/>
  <c r="R242" i="288"/>
  <c r="T239" i="287"/>
  <c r="R242" i="287"/>
  <c r="T240" i="286"/>
  <c r="R240" i="286"/>
  <c r="R240" i="285"/>
  <c r="T239" i="285"/>
  <c r="T240" i="284"/>
  <c r="R242" i="284"/>
  <c r="R242" i="283"/>
  <c r="T240" i="283"/>
  <c r="R242" i="282"/>
  <c r="T239" i="282"/>
  <c r="T240" i="281"/>
  <c r="R242" i="281"/>
  <c r="T239" i="280"/>
  <c r="R242" i="280"/>
  <c r="T239" i="279"/>
  <c r="R242" i="279"/>
  <c r="T239" i="278"/>
  <c r="R242" i="278"/>
  <c r="T239" i="277"/>
  <c r="R242" i="277"/>
  <c r="T239" i="276"/>
  <c r="R242" i="276"/>
  <c r="T241" i="275"/>
  <c r="R240" i="275"/>
  <c r="T240" i="274"/>
  <c r="R241" i="274"/>
  <c r="T240" i="273"/>
  <c r="R242" i="273"/>
  <c r="R242" i="272"/>
  <c r="T239" i="272"/>
  <c r="T240" i="271"/>
  <c r="R242" i="271"/>
  <c r="R242" i="270"/>
  <c r="T239" i="270"/>
  <c r="T240" i="269"/>
  <c r="R241" i="269"/>
  <c r="T241" i="268"/>
  <c r="R240" i="268"/>
  <c r="T239" i="267"/>
  <c r="R242" i="267"/>
  <c r="T240" i="266"/>
  <c r="R242" i="266"/>
  <c r="T239" i="265"/>
  <c r="R242" i="265"/>
  <c r="R241" i="264"/>
  <c r="T240" i="264"/>
  <c r="T239" i="263"/>
  <c r="R242" i="263"/>
  <c r="T239" i="262"/>
  <c r="R242" i="262"/>
  <c r="R241" i="261"/>
  <c r="T239" i="261"/>
  <c r="R241" i="260"/>
  <c r="T240" i="260"/>
  <c r="T240" i="259"/>
  <c r="R242" i="259"/>
  <c r="R240" i="258"/>
  <c r="T239" i="258"/>
  <c r="R242" i="257"/>
  <c r="T239" i="257"/>
  <c r="T239" i="256"/>
  <c r="R241" i="256"/>
  <c r="T239" i="255"/>
  <c r="R241" i="255"/>
  <c r="T240" i="254"/>
  <c r="R242" i="254"/>
  <c r="T239" i="253"/>
  <c r="R241" i="253"/>
  <c r="R240" i="252"/>
  <c r="T239" i="252"/>
  <c r="T239" i="251"/>
  <c r="R242" i="251"/>
  <c r="T240" i="250"/>
  <c r="R241" i="250"/>
  <c r="T239" i="249"/>
  <c r="R242" i="249"/>
  <c r="R242" i="248"/>
  <c r="T239" i="248"/>
  <c r="T239" i="247"/>
  <c r="R242" i="247"/>
  <c r="T239" i="246"/>
  <c r="R242" i="246"/>
  <c r="T240" i="245"/>
  <c r="R241" i="245"/>
  <c r="T240" i="244"/>
  <c r="R241" i="244"/>
  <c r="T240" i="243"/>
  <c r="R242" i="243"/>
  <c r="T240" i="242"/>
  <c r="R242" i="242"/>
  <c r="T240" i="241"/>
  <c r="R242" i="241"/>
  <c r="T240" i="240"/>
  <c r="R242" i="240"/>
  <c r="T240" i="239"/>
  <c r="R241" i="239"/>
  <c r="T242" i="369" l="1"/>
  <c r="R242" i="369"/>
  <c r="R243" i="368"/>
  <c r="T241" i="368"/>
  <c r="T240" i="367"/>
  <c r="R243" i="367"/>
  <c r="T240" i="366"/>
  <c r="R243" i="366"/>
  <c r="R243" i="365"/>
  <c r="T240" i="365"/>
  <c r="T241" i="364"/>
  <c r="R241" i="364"/>
  <c r="T240" i="363"/>
  <c r="R243" i="363"/>
  <c r="T241" i="362"/>
  <c r="R243" i="362"/>
  <c r="R242" i="361"/>
  <c r="T240" i="361"/>
  <c r="T241" i="360"/>
  <c r="R243" i="360"/>
  <c r="R244" i="359"/>
  <c r="T240" i="359"/>
  <c r="T240" i="358"/>
  <c r="R243" i="358"/>
  <c r="T241" i="357"/>
  <c r="R241" i="357"/>
  <c r="T241" i="356"/>
  <c r="R241" i="356"/>
  <c r="T240" i="355"/>
  <c r="R243" i="355"/>
  <c r="R242" i="354"/>
  <c r="T240" i="354"/>
  <c r="R241" i="353"/>
  <c r="T242" i="353"/>
  <c r="T241" i="352"/>
  <c r="R241" i="352"/>
  <c r="T240" i="351"/>
  <c r="R243" i="351"/>
  <c r="R242" i="350"/>
  <c r="T240" i="350"/>
  <c r="T241" i="349"/>
  <c r="R243" i="349"/>
  <c r="R243" i="348"/>
  <c r="T240" i="348"/>
  <c r="T241" i="347"/>
  <c r="R243" i="347"/>
  <c r="R242" i="346"/>
  <c r="T240" i="346"/>
  <c r="T240" i="345"/>
  <c r="R243" i="345"/>
  <c r="T240" i="344"/>
  <c r="R243" i="344"/>
  <c r="T240" i="343"/>
  <c r="R242" i="343"/>
  <c r="T240" i="342"/>
  <c r="R243" i="342"/>
  <c r="T240" i="341"/>
  <c r="R242" i="341"/>
  <c r="T241" i="340"/>
  <c r="R243" i="340"/>
  <c r="R242" i="339"/>
  <c r="T240" i="339"/>
  <c r="R243" i="338"/>
  <c r="T241" i="338"/>
  <c r="R243" i="337"/>
  <c r="T240" i="337"/>
  <c r="T240" i="336"/>
  <c r="R241" i="336"/>
  <c r="T240" i="335"/>
  <c r="R243" i="335"/>
  <c r="R243" i="334"/>
  <c r="T241" i="334"/>
  <c r="R242" i="333"/>
  <c r="T241" i="333"/>
  <c r="T240" i="332"/>
  <c r="R243" i="332"/>
  <c r="T241" i="331"/>
  <c r="R243" i="331"/>
  <c r="T241" i="330"/>
  <c r="R242" i="330"/>
  <c r="R243" i="329"/>
  <c r="T241" i="329"/>
  <c r="T240" i="328"/>
  <c r="R243" i="328"/>
  <c r="T241" i="327"/>
  <c r="R242" i="327"/>
  <c r="T240" i="326"/>
  <c r="R243" i="326"/>
  <c r="T241" i="325"/>
  <c r="R243" i="325"/>
  <c r="R242" i="324"/>
  <c r="T240" i="324"/>
  <c r="T241" i="323"/>
  <c r="R243" i="323"/>
  <c r="T240" i="322"/>
  <c r="R243" i="322"/>
  <c r="T240" i="321"/>
  <c r="R243" i="321"/>
  <c r="T241" i="320"/>
  <c r="R243" i="320"/>
  <c r="T241" i="319"/>
  <c r="R242" i="319"/>
  <c r="R243" i="318"/>
  <c r="T241" i="318"/>
  <c r="T241" i="317"/>
  <c r="R242" i="317"/>
  <c r="R243" i="316"/>
  <c r="T240" i="316"/>
  <c r="T241" i="315"/>
  <c r="R242" i="315"/>
  <c r="T240" i="314"/>
  <c r="R241" i="314"/>
  <c r="R243" i="313"/>
  <c r="T240" i="313"/>
  <c r="R243" i="312"/>
  <c r="T240" i="312"/>
  <c r="T241" i="311"/>
  <c r="R243" i="311"/>
  <c r="T241" i="310"/>
  <c r="R242" i="310"/>
  <c r="R242" i="309"/>
  <c r="T241" i="309"/>
  <c r="T241" i="308"/>
  <c r="R242" i="308"/>
  <c r="R243" i="307"/>
  <c r="T240" i="307"/>
  <c r="T241" i="306"/>
  <c r="R242" i="306"/>
  <c r="R242" i="305"/>
  <c r="T241" i="305"/>
  <c r="T240" i="304"/>
  <c r="R243" i="304"/>
  <c r="T240" i="303"/>
  <c r="R241" i="303"/>
  <c r="R243" i="302"/>
  <c r="T240" i="302"/>
  <c r="R243" i="301"/>
  <c r="T241" i="301"/>
  <c r="T240" i="300"/>
  <c r="R242" i="300"/>
  <c r="R243" i="299"/>
  <c r="T241" i="299"/>
  <c r="T241" i="298"/>
  <c r="R241" i="298"/>
  <c r="T240" i="297"/>
  <c r="R243" i="297"/>
  <c r="T240" i="296"/>
  <c r="R241" i="296"/>
  <c r="T240" i="295"/>
  <c r="R242" i="295"/>
  <c r="R243" i="294"/>
  <c r="T241" i="294"/>
  <c r="T241" i="293"/>
  <c r="R242" i="293"/>
  <c r="T241" i="292"/>
  <c r="R243" i="292"/>
  <c r="R243" i="291"/>
  <c r="T241" i="291"/>
  <c r="T240" i="290"/>
  <c r="R242" i="290"/>
  <c r="T240" i="289"/>
  <c r="R243" i="289"/>
  <c r="T240" i="288"/>
  <c r="R243" i="288"/>
  <c r="T240" i="287"/>
  <c r="R243" i="287"/>
  <c r="T241" i="286"/>
  <c r="R241" i="286"/>
  <c r="T240" i="285"/>
  <c r="R241" i="285"/>
  <c r="R243" i="284"/>
  <c r="T241" i="284"/>
  <c r="T241" i="283"/>
  <c r="R243" i="283"/>
  <c r="T240" i="282"/>
  <c r="R243" i="282"/>
  <c r="T241" i="281"/>
  <c r="R243" i="281"/>
  <c r="T240" i="280"/>
  <c r="R243" i="280"/>
  <c r="T240" i="279"/>
  <c r="R243" i="279"/>
  <c r="T240" i="278"/>
  <c r="R243" i="278"/>
  <c r="R243" i="277"/>
  <c r="T240" i="277"/>
  <c r="T240" i="276"/>
  <c r="R243" i="276"/>
  <c r="T242" i="275"/>
  <c r="R241" i="275"/>
  <c r="T241" i="274"/>
  <c r="R242" i="274"/>
  <c r="T241" i="273"/>
  <c r="R243" i="273"/>
  <c r="T240" i="272"/>
  <c r="R243" i="272"/>
  <c r="T241" i="271"/>
  <c r="R243" i="271"/>
  <c r="T240" i="270"/>
  <c r="R243" i="270"/>
  <c r="T241" i="269"/>
  <c r="R242" i="269"/>
  <c r="T242" i="268"/>
  <c r="R241" i="268"/>
  <c r="T240" i="267"/>
  <c r="R243" i="267"/>
  <c r="R243" i="266"/>
  <c r="T241" i="266"/>
  <c r="T240" i="265"/>
  <c r="R243" i="265"/>
  <c r="T241" i="264"/>
  <c r="R242" i="264"/>
  <c r="R243" i="263"/>
  <c r="T240" i="263"/>
  <c r="R243" i="262"/>
  <c r="T240" i="262"/>
  <c r="R242" i="261"/>
  <c r="T240" i="261"/>
  <c r="T241" i="260"/>
  <c r="R242" i="260"/>
  <c r="T241" i="259"/>
  <c r="R243" i="259"/>
  <c r="R241" i="258"/>
  <c r="T240" i="258"/>
  <c r="R243" i="257"/>
  <c r="T240" i="257"/>
  <c r="R242" i="256"/>
  <c r="T240" i="256"/>
  <c r="T240" i="255"/>
  <c r="R242" i="255"/>
  <c r="R243" i="254"/>
  <c r="T241" i="254"/>
  <c r="R242" i="253"/>
  <c r="T240" i="253"/>
  <c r="T240" i="252"/>
  <c r="R241" i="252"/>
  <c r="T240" i="251"/>
  <c r="R243" i="251"/>
  <c r="T241" i="250"/>
  <c r="R242" i="250"/>
  <c r="R243" i="249"/>
  <c r="T240" i="249"/>
  <c r="T240" i="248"/>
  <c r="R243" i="248"/>
  <c r="R243" i="247"/>
  <c r="T240" i="247"/>
  <c r="T240" i="246"/>
  <c r="R243" i="246"/>
  <c r="R242" i="245"/>
  <c r="T241" i="245"/>
  <c r="R242" i="244"/>
  <c r="T241" i="244"/>
  <c r="R243" i="243"/>
  <c r="T241" i="243"/>
  <c r="R243" i="242"/>
  <c r="T241" i="242"/>
  <c r="T241" i="241"/>
  <c r="R243" i="241"/>
  <c r="T241" i="240"/>
  <c r="R243" i="240"/>
  <c r="T241" i="239"/>
  <c r="R242" i="239"/>
  <c r="R243" i="369" l="1"/>
  <c r="T243" i="369"/>
  <c r="T242" i="368"/>
  <c r="R244" i="368"/>
  <c r="T241" i="367"/>
  <c r="R244" i="367"/>
  <c r="R244" i="366"/>
  <c r="T241" i="366"/>
  <c r="T241" i="365"/>
  <c r="R244" i="365"/>
  <c r="R242" i="364"/>
  <c r="T242" i="364"/>
  <c r="R244" i="363"/>
  <c r="T241" i="363"/>
  <c r="T242" i="362"/>
  <c r="R244" i="362"/>
  <c r="T241" i="361"/>
  <c r="R243" i="361"/>
  <c r="R244" i="360"/>
  <c r="T242" i="360"/>
  <c r="T241" i="359"/>
  <c r="R245" i="359"/>
  <c r="T241" i="358"/>
  <c r="R244" i="358"/>
  <c r="T242" i="357"/>
  <c r="R242" i="357"/>
  <c r="R242" i="356"/>
  <c r="T242" i="356"/>
  <c r="R244" i="355"/>
  <c r="T241" i="355"/>
  <c r="T241" i="354"/>
  <c r="R243" i="354"/>
  <c r="T243" i="353"/>
  <c r="R242" i="353"/>
  <c r="R242" i="352"/>
  <c r="T242" i="352"/>
  <c r="T241" i="351"/>
  <c r="R244" i="351"/>
  <c r="T241" i="350"/>
  <c r="R243" i="350"/>
  <c r="T242" i="349"/>
  <c r="R244" i="349"/>
  <c r="T241" i="348"/>
  <c r="R244" i="348"/>
  <c r="R244" i="347"/>
  <c r="T242" i="347"/>
  <c r="T241" i="346"/>
  <c r="R243" i="346"/>
  <c r="T241" i="345"/>
  <c r="R244" i="345"/>
  <c r="T241" i="344"/>
  <c r="R244" i="344"/>
  <c r="R243" i="343"/>
  <c r="T241" i="343"/>
  <c r="T241" i="342"/>
  <c r="R244" i="342"/>
  <c r="T241" i="341"/>
  <c r="R243" i="341"/>
  <c r="R244" i="340"/>
  <c r="T242" i="340"/>
  <c r="T241" i="339"/>
  <c r="R243" i="339"/>
  <c r="T242" i="338"/>
  <c r="R244" i="338"/>
  <c r="T241" i="337"/>
  <c r="R244" i="337"/>
  <c r="T241" i="336"/>
  <c r="R242" i="336"/>
  <c r="R244" i="335"/>
  <c r="T241" i="335"/>
  <c r="T242" i="334"/>
  <c r="R244" i="334"/>
  <c r="T242" i="333"/>
  <c r="R243" i="333"/>
  <c r="T241" i="332"/>
  <c r="R244" i="332"/>
  <c r="T242" i="331"/>
  <c r="R244" i="331"/>
  <c r="T242" i="330"/>
  <c r="R243" i="330"/>
  <c r="T242" i="329"/>
  <c r="R244" i="329"/>
  <c r="R244" i="328"/>
  <c r="T241" i="328"/>
  <c r="T242" i="327"/>
  <c r="R243" i="327"/>
  <c r="T241" i="326"/>
  <c r="R244" i="326"/>
  <c r="R244" i="325"/>
  <c r="T242" i="325"/>
  <c r="T241" i="324"/>
  <c r="R243" i="324"/>
  <c r="R244" i="323"/>
  <c r="T242" i="323"/>
  <c r="T241" i="322"/>
  <c r="R244" i="322"/>
  <c r="R244" i="321"/>
  <c r="T241" i="321"/>
  <c r="R244" i="320"/>
  <c r="T242" i="320"/>
  <c r="T242" i="319"/>
  <c r="R243" i="319"/>
  <c r="T242" i="318"/>
  <c r="R244" i="318"/>
  <c r="T242" i="317"/>
  <c r="R243" i="317"/>
  <c r="T241" i="316"/>
  <c r="R244" i="316"/>
  <c r="T242" i="315"/>
  <c r="R243" i="315"/>
  <c r="R242" i="314"/>
  <c r="T241" i="314"/>
  <c r="T241" i="313"/>
  <c r="R244" i="313"/>
  <c r="T241" i="312"/>
  <c r="R244" i="312"/>
  <c r="T242" i="311"/>
  <c r="R244" i="311"/>
  <c r="R243" i="310"/>
  <c r="T242" i="310"/>
  <c r="T242" i="309"/>
  <c r="R243" i="309"/>
  <c r="T242" i="308"/>
  <c r="R243" i="308"/>
  <c r="T241" i="307"/>
  <c r="R244" i="307"/>
  <c r="T242" i="306"/>
  <c r="R243" i="306"/>
  <c r="T242" i="305"/>
  <c r="R243" i="305"/>
  <c r="T241" i="304"/>
  <c r="R244" i="304"/>
  <c r="R242" i="303"/>
  <c r="T241" i="303"/>
  <c r="R244" i="302"/>
  <c r="T241" i="302"/>
  <c r="T242" i="301"/>
  <c r="R244" i="301"/>
  <c r="T241" i="300"/>
  <c r="R243" i="300"/>
  <c r="T242" i="299"/>
  <c r="R244" i="299"/>
  <c r="R242" i="298"/>
  <c r="T242" i="298"/>
  <c r="T241" i="297"/>
  <c r="R244" i="297"/>
  <c r="R242" i="296"/>
  <c r="T241" i="296"/>
  <c r="R243" i="295"/>
  <c r="T241" i="295"/>
  <c r="T242" i="294"/>
  <c r="R244" i="294"/>
  <c r="R243" i="293"/>
  <c r="T242" i="293"/>
  <c r="T242" i="292"/>
  <c r="R244" i="292"/>
  <c r="T242" i="291"/>
  <c r="R244" i="291"/>
  <c r="R243" i="290"/>
  <c r="T241" i="290"/>
  <c r="R244" i="289"/>
  <c r="T241" i="289"/>
  <c r="T241" i="288"/>
  <c r="R244" i="288"/>
  <c r="T241" i="287"/>
  <c r="R244" i="287"/>
  <c r="R242" i="286"/>
  <c r="T242" i="286"/>
  <c r="R242" i="285"/>
  <c r="T241" i="285"/>
  <c r="T242" i="284"/>
  <c r="R244" i="284"/>
  <c r="R244" i="283"/>
  <c r="T242" i="283"/>
  <c r="T241" i="282"/>
  <c r="R244" i="282"/>
  <c r="T242" i="281"/>
  <c r="R244" i="281"/>
  <c r="T241" i="280"/>
  <c r="R244" i="280"/>
  <c r="T241" i="279"/>
  <c r="R244" i="279"/>
  <c r="T241" i="278"/>
  <c r="R244" i="278"/>
  <c r="T241" i="277"/>
  <c r="R244" i="277"/>
  <c r="T241" i="276"/>
  <c r="R244" i="276"/>
  <c r="T243" i="275"/>
  <c r="R242" i="275"/>
  <c r="T242" i="274"/>
  <c r="R243" i="274"/>
  <c r="T242" i="273"/>
  <c r="R244" i="273"/>
  <c r="T241" i="272"/>
  <c r="R244" i="272"/>
  <c r="T242" i="271"/>
  <c r="R244" i="271"/>
  <c r="R244" i="270"/>
  <c r="T241" i="270"/>
  <c r="T242" i="269"/>
  <c r="R243" i="269"/>
  <c r="T243" i="268"/>
  <c r="R242" i="268"/>
  <c r="T241" i="267"/>
  <c r="R244" i="267"/>
  <c r="T242" i="266"/>
  <c r="R244" i="266"/>
  <c r="T241" i="265"/>
  <c r="R244" i="265"/>
  <c r="T242" i="264"/>
  <c r="R243" i="264"/>
  <c r="T241" i="263"/>
  <c r="R244" i="263"/>
  <c r="T241" i="262"/>
  <c r="R244" i="262"/>
  <c r="T241" i="261"/>
  <c r="R243" i="261"/>
  <c r="R243" i="260"/>
  <c r="T242" i="260"/>
  <c r="R244" i="259"/>
  <c r="T242" i="259"/>
  <c r="T241" i="258"/>
  <c r="R242" i="258"/>
  <c r="R244" i="257"/>
  <c r="T241" i="257"/>
  <c r="T241" i="256"/>
  <c r="R243" i="256"/>
  <c r="R243" i="255"/>
  <c r="T241" i="255"/>
  <c r="T242" i="254"/>
  <c r="R244" i="254"/>
  <c r="T241" i="253"/>
  <c r="R243" i="253"/>
  <c r="T241" i="252"/>
  <c r="R242" i="252"/>
  <c r="R244" i="251"/>
  <c r="T241" i="251"/>
  <c r="T242" i="250"/>
  <c r="R243" i="250"/>
  <c r="T241" i="249"/>
  <c r="R244" i="249"/>
  <c r="R244" i="248"/>
  <c r="T241" i="248"/>
  <c r="T241" i="247"/>
  <c r="R244" i="247"/>
  <c r="T241" i="246"/>
  <c r="R244" i="246"/>
  <c r="R243" i="245"/>
  <c r="T242" i="245"/>
  <c r="T242" i="244"/>
  <c r="R243" i="244"/>
  <c r="T242" i="243"/>
  <c r="R244" i="243"/>
  <c r="T242" i="242"/>
  <c r="R244" i="242"/>
  <c r="T242" i="241"/>
  <c r="R244" i="241"/>
  <c r="R244" i="240"/>
  <c r="T242" i="240"/>
  <c r="T242" i="239"/>
  <c r="R243" i="239"/>
  <c r="T244" i="369" l="1"/>
  <c r="R244" i="369"/>
  <c r="R245" i="368"/>
  <c r="T243" i="368"/>
  <c r="T242" i="367"/>
  <c r="R245" i="367"/>
  <c r="T242" i="366"/>
  <c r="R245" i="366"/>
  <c r="T242" i="365"/>
  <c r="R245" i="365"/>
  <c r="T243" i="364"/>
  <c r="R243" i="364"/>
  <c r="T242" i="363"/>
  <c r="R245" i="363"/>
  <c r="T243" i="362"/>
  <c r="R245" i="362"/>
  <c r="T242" i="361"/>
  <c r="R244" i="361"/>
  <c r="T243" i="360"/>
  <c r="R245" i="360"/>
  <c r="R246" i="359"/>
  <c r="T242" i="359"/>
  <c r="T242" i="358"/>
  <c r="R245" i="358"/>
  <c r="T243" i="357"/>
  <c r="R243" i="357"/>
  <c r="T243" i="356"/>
  <c r="R243" i="356"/>
  <c r="T242" i="355"/>
  <c r="R245" i="355"/>
  <c r="R244" i="354"/>
  <c r="T242" i="354"/>
  <c r="R243" i="353"/>
  <c r="T244" i="353"/>
  <c r="T243" i="352"/>
  <c r="R243" i="352"/>
  <c r="T242" i="351"/>
  <c r="R245" i="351"/>
  <c r="R244" i="350"/>
  <c r="T242" i="350"/>
  <c r="R245" i="349"/>
  <c r="T243" i="349"/>
  <c r="R245" i="348"/>
  <c r="T242" i="348"/>
  <c r="T243" i="347"/>
  <c r="R245" i="347"/>
  <c r="R244" i="346"/>
  <c r="T242" i="346"/>
  <c r="T242" i="345"/>
  <c r="R245" i="345"/>
  <c r="T242" i="344"/>
  <c r="R245" i="344"/>
  <c r="T242" i="343"/>
  <c r="R244" i="343"/>
  <c r="T242" i="342"/>
  <c r="R245" i="342"/>
  <c r="T242" i="341"/>
  <c r="R244" i="341"/>
  <c r="T243" i="340"/>
  <c r="R245" i="340"/>
  <c r="R244" i="339"/>
  <c r="T242" i="339"/>
  <c r="R245" i="338"/>
  <c r="T243" i="338"/>
  <c r="R245" i="337"/>
  <c r="T242" i="337"/>
  <c r="T242" i="336"/>
  <c r="R243" i="336"/>
  <c r="T242" i="335"/>
  <c r="R245" i="335"/>
  <c r="R245" i="334"/>
  <c r="T243" i="334"/>
  <c r="R244" i="333"/>
  <c r="T243" i="333"/>
  <c r="T242" i="332"/>
  <c r="R245" i="332"/>
  <c r="T243" i="331"/>
  <c r="R245" i="331"/>
  <c r="T243" i="330"/>
  <c r="R244" i="330"/>
  <c r="R245" i="329"/>
  <c r="T243" i="329"/>
  <c r="T242" i="328"/>
  <c r="R245" i="328"/>
  <c r="T243" i="327"/>
  <c r="R244" i="327"/>
  <c r="T242" i="326"/>
  <c r="R245" i="326"/>
  <c r="T243" i="325"/>
  <c r="R245" i="325"/>
  <c r="R244" i="324"/>
  <c r="T242" i="324"/>
  <c r="T243" i="323"/>
  <c r="R245" i="323"/>
  <c r="T242" i="322"/>
  <c r="R245" i="322"/>
  <c r="T242" i="321"/>
  <c r="R245" i="321"/>
  <c r="T243" i="320"/>
  <c r="R245" i="320"/>
  <c r="T243" i="319"/>
  <c r="R244" i="319"/>
  <c r="R245" i="318"/>
  <c r="T243" i="318"/>
  <c r="T243" i="317"/>
  <c r="R244" i="317"/>
  <c r="R245" i="316"/>
  <c r="T242" i="316"/>
  <c r="T243" i="315"/>
  <c r="R244" i="315"/>
  <c r="T242" i="314"/>
  <c r="R243" i="314"/>
  <c r="R245" i="313"/>
  <c r="T242" i="313"/>
  <c r="T242" i="312"/>
  <c r="R245" i="312"/>
  <c r="T243" i="311"/>
  <c r="R245" i="311"/>
  <c r="T243" i="310"/>
  <c r="R244" i="310"/>
  <c r="R244" i="309"/>
  <c r="T243" i="309"/>
  <c r="R244" i="308"/>
  <c r="T243" i="308"/>
  <c r="T242" i="307"/>
  <c r="R245" i="307"/>
  <c r="T243" i="306"/>
  <c r="R244" i="306"/>
  <c r="R244" i="305"/>
  <c r="T243" i="305"/>
  <c r="T242" i="304"/>
  <c r="R245" i="304"/>
  <c r="T242" i="303"/>
  <c r="R243" i="303"/>
  <c r="R245" i="302"/>
  <c r="T242" i="302"/>
  <c r="R245" i="301"/>
  <c r="T243" i="301"/>
  <c r="R244" i="300"/>
  <c r="T242" i="300"/>
  <c r="R245" i="299"/>
  <c r="T243" i="299"/>
  <c r="T243" i="298"/>
  <c r="R243" i="298"/>
  <c r="T242" i="297"/>
  <c r="R245" i="297"/>
  <c r="T242" i="296"/>
  <c r="R243" i="296"/>
  <c r="T242" i="295"/>
  <c r="R244" i="295"/>
  <c r="R245" i="294"/>
  <c r="T243" i="294"/>
  <c r="T243" i="293"/>
  <c r="R244" i="293"/>
  <c r="T243" i="292"/>
  <c r="R245" i="292"/>
  <c r="T243" i="291"/>
  <c r="R245" i="291"/>
  <c r="T242" i="290"/>
  <c r="R244" i="290"/>
  <c r="T242" i="289"/>
  <c r="R245" i="289"/>
  <c r="T242" i="288"/>
  <c r="R245" i="288"/>
  <c r="T242" i="287"/>
  <c r="R245" i="287"/>
  <c r="T243" i="286"/>
  <c r="R243" i="286"/>
  <c r="T242" i="285"/>
  <c r="R243" i="285"/>
  <c r="T243" i="284"/>
  <c r="R245" i="284"/>
  <c r="T243" i="283"/>
  <c r="R245" i="283"/>
  <c r="T242" i="282"/>
  <c r="R245" i="282"/>
  <c r="T243" i="281"/>
  <c r="R245" i="281"/>
  <c r="T242" i="280"/>
  <c r="R245" i="280"/>
  <c r="T242" i="279"/>
  <c r="R245" i="279"/>
  <c r="T242" i="278"/>
  <c r="R245" i="278"/>
  <c r="R245" i="277"/>
  <c r="T242" i="277"/>
  <c r="T242" i="276"/>
  <c r="R245" i="276"/>
  <c r="R243" i="275"/>
  <c r="T244" i="275"/>
  <c r="R244" i="274"/>
  <c r="T243" i="274"/>
  <c r="R245" i="273"/>
  <c r="T243" i="273"/>
  <c r="T242" i="272"/>
  <c r="R245" i="272"/>
  <c r="T243" i="271"/>
  <c r="R245" i="271"/>
  <c r="T242" i="270"/>
  <c r="R245" i="270"/>
  <c r="T243" i="269"/>
  <c r="R244" i="269"/>
  <c r="T244" i="268"/>
  <c r="R243" i="268"/>
  <c r="T242" i="267"/>
  <c r="R245" i="267"/>
  <c r="R245" i="266"/>
  <c r="T243" i="266"/>
  <c r="T242" i="265"/>
  <c r="R245" i="265"/>
  <c r="T243" i="264"/>
  <c r="R244" i="264"/>
  <c r="T242" i="263"/>
  <c r="R245" i="263"/>
  <c r="T242" i="262"/>
  <c r="R245" i="262"/>
  <c r="R244" i="261"/>
  <c r="T242" i="261"/>
  <c r="T243" i="260"/>
  <c r="R244" i="260"/>
  <c r="T243" i="259"/>
  <c r="R245" i="259"/>
  <c r="T242" i="258"/>
  <c r="R243" i="258"/>
  <c r="R245" i="257"/>
  <c r="T242" i="257"/>
  <c r="R244" i="256"/>
  <c r="T242" i="256"/>
  <c r="T242" i="255"/>
  <c r="R244" i="255"/>
  <c r="R245" i="254"/>
  <c r="T243" i="254"/>
  <c r="R244" i="253"/>
  <c r="T242" i="253"/>
  <c r="T242" i="252"/>
  <c r="R243" i="252"/>
  <c r="T242" i="251"/>
  <c r="R245" i="251"/>
  <c r="T243" i="250"/>
  <c r="R244" i="250"/>
  <c r="R245" i="249"/>
  <c r="T242" i="249"/>
  <c r="T242" i="248"/>
  <c r="R245" i="248"/>
  <c r="T242" i="247"/>
  <c r="R245" i="247"/>
  <c r="R245" i="246"/>
  <c r="T242" i="246"/>
  <c r="T243" i="245"/>
  <c r="R244" i="245"/>
  <c r="R244" i="244"/>
  <c r="T243" i="244"/>
  <c r="R245" i="243"/>
  <c r="T243" i="243"/>
  <c r="R245" i="242"/>
  <c r="T243" i="242"/>
  <c r="R245" i="241"/>
  <c r="T243" i="241"/>
  <c r="R245" i="240"/>
  <c r="T243" i="240"/>
  <c r="T243" i="239"/>
  <c r="R244" i="239"/>
  <c r="R245" i="369" l="1"/>
  <c r="T245" i="369"/>
  <c r="T244" i="368"/>
  <c r="R246" i="368"/>
  <c r="R246" i="367"/>
  <c r="T243" i="367"/>
  <c r="R246" i="366"/>
  <c r="T243" i="366"/>
  <c r="T243" i="365"/>
  <c r="R246" i="365"/>
  <c r="R244" i="364"/>
  <c r="T244" i="364"/>
  <c r="R246" i="363"/>
  <c r="T243" i="363"/>
  <c r="R246" i="362"/>
  <c r="T244" i="362"/>
  <c r="T243" i="361"/>
  <c r="R245" i="361"/>
  <c r="R246" i="360"/>
  <c r="T244" i="360"/>
  <c r="T243" i="359"/>
  <c r="R247" i="359"/>
  <c r="T243" i="358"/>
  <c r="R246" i="358"/>
  <c r="R244" i="357"/>
  <c r="T244" i="357"/>
  <c r="R244" i="356"/>
  <c r="T244" i="356"/>
  <c r="T243" i="355"/>
  <c r="R246" i="355"/>
  <c r="T243" i="354"/>
  <c r="R245" i="354"/>
  <c r="T245" i="353"/>
  <c r="R244" i="353"/>
  <c r="T244" i="352"/>
  <c r="R244" i="352"/>
  <c r="T243" i="351"/>
  <c r="R246" i="351"/>
  <c r="T243" i="350"/>
  <c r="R245" i="350"/>
  <c r="T244" i="349"/>
  <c r="R246" i="349"/>
  <c r="T243" i="348"/>
  <c r="R246" i="348"/>
  <c r="R246" i="347"/>
  <c r="T244" i="347"/>
  <c r="T243" i="346"/>
  <c r="R245" i="346"/>
  <c r="T243" i="345"/>
  <c r="R246" i="345"/>
  <c r="R246" i="344"/>
  <c r="T243" i="344"/>
  <c r="R245" i="343"/>
  <c r="T243" i="343"/>
  <c r="T243" i="342"/>
  <c r="R246" i="342"/>
  <c r="T243" i="341"/>
  <c r="R245" i="341"/>
  <c r="R246" i="340"/>
  <c r="T244" i="340"/>
  <c r="T243" i="339"/>
  <c r="R245" i="339"/>
  <c r="T244" i="338"/>
  <c r="R246" i="338"/>
  <c r="T243" i="337"/>
  <c r="R246" i="337"/>
  <c r="R244" i="336"/>
  <c r="T243" i="336"/>
  <c r="R246" i="335"/>
  <c r="T243" i="335"/>
  <c r="T244" i="334"/>
  <c r="R246" i="334"/>
  <c r="T244" i="333"/>
  <c r="R245" i="333"/>
  <c r="T243" i="332"/>
  <c r="R246" i="332"/>
  <c r="T244" i="331"/>
  <c r="R246" i="331"/>
  <c r="T244" i="330"/>
  <c r="R245" i="330"/>
  <c r="T244" i="329"/>
  <c r="R246" i="329"/>
  <c r="R246" i="328"/>
  <c r="T243" i="328"/>
  <c r="R245" i="327"/>
  <c r="T244" i="327"/>
  <c r="T243" i="326"/>
  <c r="R246" i="326"/>
  <c r="R246" i="325"/>
  <c r="T244" i="325"/>
  <c r="T243" i="324"/>
  <c r="R245" i="324"/>
  <c r="R246" i="323"/>
  <c r="T244" i="323"/>
  <c r="R246" i="322"/>
  <c r="T243" i="322"/>
  <c r="R246" i="321"/>
  <c r="T243" i="321"/>
  <c r="R246" i="320"/>
  <c r="T244" i="320"/>
  <c r="T244" i="319"/>
  <c r="R245" i="319"/>
  <c r="T244" i="318"/>
  <c r="R246" i="318"/>
  <c r="T244" i="317"/>
  <c r="R245" i="317"/>
  <c r="T243" i="316"/>
  <c r="R246" i="316"/>
  <c r="R245" i="315"/>
  <c r="T244" i="315"/>
  <c r="R244" i="314"/>
  <c r="T243" i="314"/>
  <c r="T243" i="313"/>
  <c r="R246" i="313"/>
  <c r="T243" i="312"/>
  <c r="R246" i="312"/>
  <c r="T244" i="311"/>
  <c r="R246" i="311"/>
  <c r="R245" i="310"/>
  <c r="T244" i="310"/>
  <c r="T244" i="309"/>
  <c r="R245" i="309"/>
  <c r="T244" i="308"/>
  <c r="R245" i="308"/>
  <c r="T243" i="307"/>
  <c r="R246" i="307"/>
  <c r="T244" i="306"/>
  <c r="R245" i="306"/>
  <c r="T244" i="305"/>
  <c r="R245" i="305"/>
  <c r="R246" i="304"/>
  <c r="T243" i="304"/>
  <c r="T243" i="303"/>
  <c r="R244" i="303"/>
  <c r="R246" i="302"/>
  <c r="T243" i="302"/>
  <c r="T244" i="301"/>
  <c r="R246" i="301"/>
  <c r="T243" i="300"/>
  <c r="R245" i="300"/>
  <c r="T244" i="299"/>
  <c r="R246" i="299"/>
  <c r="R244" i="298"/>
  <c r="T244" i="298"/>
  <c r="T243" i="297"/>
  <c r="R246" i="297"/>
  <c r="R244" i="296"/>
  <c r="T243" i="296"/>
  <c r="R245" i="295"/>
  <c r="T243" i="295"/>
  <c r="T244" i="294"/>
  <c r="R246" i="294"/>
  <c r="T244" i="293"/>
  <c r="R245" i="293"/>
  <c r="R246" i="292"/>
  <c r="T244" i="292"/>
  <c r="T244" i="291"/>
  <c r="R246" i="291"/>
  <c r="R245" i="290"/>
  <c r="T243" i="290"/>
  <c r="R246" i="289"/>
  <c r="T243" i="289"/>
  <c r="T243" i="288"/>
  <c r="R246" i="288"/>
  <c r="T243" i="287"/>
  <c r="R246" i="287"/>
  <c r="T244" i="286"/>
  <c r="R244" i="286"/>
  <c r="R244" i="285"/>
  <c r="T243" i="285"/>
  <c r="T244" i="284"/>
  <c r="R246" i="284"/>
  <c r="R246" i="283"/>
  <c r="T244" i="283"/>
  <c r="R246" i="282"/>
  <c r="T243" i="282"/>
  <c r="T244" i="281"/>
  <c r="R246" i="281"/>
  <c r="T243" i="280"/>
  <c r="R246" i="280"/>
  <c r="T243" i="279"/>
  <c r="R246" i="279"/>
  <c r="R246" i="278"/>
  <c r="T243" i="278"/>
  <c r="T243" i="277"/>
  <c r="R246" i="277"/>
  <c r="T243" i="276"/>
  <c r="R246" i="276"/>
  <c r="T245" i="275"/>
  <c r="R244" i="275"/>
  <c r="T244" i="274"/>
  <c r="R245" i="274"/>
  <c r="T244" i="273"/>
  <c r="R246" i="273"/>
  <c r="R246" i="272"/>
  <c r="T243" i="272"/>
  <c r="T244" i="271"/>
  <c r="R246" i="271"/>
  <c r="R246" i="270"/>
  <c r="T243" i="270"/>
  <c r="T244" i="269"/>
  <c r="R245" i="269"/>
  <c r="T245" i="268"/>
  <c r="R244" i="268"/>
  <c r="T243" i="267"/>
  <c r="R246" i="267"/>
  <c r="T244" i="266"/>
  <c r="R246" i="266"/>
  <c r="T243" i="265"/>
  <c r="R246" i="265"/>
  <c r="R245" i="264"/>
  <c r="T244" i="264"/>
  <c r="T243" i="263"/>
  <c r="R246" i="263"/>
  <c r="T243" i="262"/>
  <c r="R246" i="262"/>
  <c r="R245" i="261"/>
  <c r="T243" i="261"/>
  <c r="R245" i="260"/>
  <c r="T244" i="260"/>
  <c r="T244" i="259"/>
  <c r="R246" i="259"/>
  <c r="T243" i="258"/>
  <c r="R244" i="258"/>
  <c r="R246" i="257"/>
  <c r="T243" i="257"/>
  <c r="T243" i="256"/>
  <c r="R245" i="256"/>
  <c r="T243" i="255"/>
  <c r="R245" i="255"/>
  <c r="T244" i="254"/>
  <c r="R246" i="254"/>
  <c r="T243" i="253"/>
  <c r="R245" i="253"/>
  <c r="T243" i="252"/>
  <c r="R244" i="252"/>
  <c r="R246" i="251"/>
  <c r="T243" i="251"/>
  <c r="R245" i="250"/>
  <c r="T244" i="250"/>
  <c r="T243" i="249"/>
  <c r="R246" i="249"/>
  <c r="R246" i="248"/>
  <c r="T243" i="248"/>
  <c r="T243" i="247"/>
  <c r="R246" i="247"/>
  <c r="T243" i="246"/>
  <c r="R246" i="246"/>
  <c r="R245" i="245"/>
  <c r="T244" i="245"/>
  <c r="T244" i="244"/>
  <c r="R245" i="244"/>
  <c r="T244" i="243"/>
  <c r="R246" i="243"/>
  <c r="T244" i="242"/>
  <c r="R246" i="242"/>
  <c r="T244" i="241"/>
  <c r="R246" i="241"/>
  <c r="T244" i="240"/>
  <c r="R246" i="240"/>
  <c r="T244" i="239"/>
  <c r="R245" i="239"/>
  <c r="T246" i="369" l="1"/>
  <c r="R246" i="369"/>
  <c r="R247" i="368"/>
  <c r="T245" i="368"/>
  <c r="T244" i="367"/>
  <c r="R247" i="367"/>
  <c r="T244" i="366"/>
  <c r="R247" i="366"/>
  <c r="R247" i="365"/>
  <c r="T244" i="365"/>
  <c r="T245" i="364"/>
  <c r="R245" i="364"/>
  <c r="T244" i="363"/>
  <c r="R247" i="363"/>
  <c r="T245" i="362"/>
  <c r="R247" i="362"/>
  <c r="T244" i="361"/>
  <c r="R246" i="361"/>
  <c r="T245" i="360"/>
  <c r="R247" i="360"/>
  <c r="R248" i="359"/>
  <c r="T244" i="359"/>
  <c r="T244" i="358"/>
  <c r="R247" i="358"/>
  <c r="T245" i="357"/>
  <c r="R245" i="357"/>
  <c r="T245" i="356"/>
  <c r="R245" i="356"/>
  <c r="T244" i="355"/>
  <c r="R247" i="355"/>
  <c r="R246" i="354"/>
  <c r="T244" i="354"/>
  <c r="R245" i="353"/>
  <c r="T246" i="353"/>
  <c r="R245" i="352"/>
  <c r="T245" i="352"/>
  <c r="T244" i="351"/>
  <c r="R247" i="351"/>
  <c r="R246" i="350"/>
  <c r="T244" i="350"/>
  <c r="R247" i="349"/>
  <c r="T245" i="349"/>
  <c r="R247" i="348"/>
  <c r="T244" i="348"/>
  <c r="T245" i="347"/>
  <c r="R247" i="347"/>
  <c r="R246" i="346"/>
  <c r="T244" i="346"/>
  <c r="T244" i="345"/>
  <c r="R247" i="345"/>
  <c r="T244" i="344"/>
  <c r="R247" i="344"/>
  <c r="T244" i="343"/>
  <c r="R246" i="343"/>
  <c r="T244" i="342"/>
  <c r="R247" i="342"/>
  <c r="T244" i="341"/>
  <c r="R246" i="341"/>
  <c r="T245" i="340"/>
  <c r="R247" i="340"/>
  <c r="R246" i="339"/>
  <c r="T244" i="339"/>
  <c r="R247" i="338"/>
  <c r="T245" i="338"/>
  <c r="R247" i="337"/>
  <c r="T244" i="337"/>
  <c r="T244" i="336"/>
  <c r="R245" i="336"/>
  <c r="T244" i="335"/>
  <c r="R247" i="335"/>
  <c r="R247" i="334"/>
  <c r="T245" i="334"/>
  <c r="R246" i="333"/>
  <c r="T245" i="333"/>
  <c r="T244" i="332"/>
  <c r="R247" i="332"/>
  <c r="T245" i="331"/>
  <c r="R247" i="331"/>
  <c r="T245" i="330"/>
  <c r="R246" i="330"/>
  <c r="R247" i="329"/>
  <c r="T245" i="329"/>
  <c r="T244" i="328"/>
  <c r="R247" i="328"/>
  <c r="T245" i="327"/>
  <c r="R246" i="327"/>
  <c r="T244" i="326"/>
  <c r="R247" i="326"/>
  <c r="T245" i="325"/>
  <c r="R247" i="325"/>
  <c r="R246" i="324"/>
  <c r="T244" i="324"/>
  <c r="T245" i="323"/>
  <c r="R247" i="323"/>
  <c r="T244" i="322"/>
  <c r="R247" i="322"/>
  <c r="T244" i="321"/>
  <c r="R247" i="321"/>
  <c r="T245" i="320"/>
  <c r="R247" i="320"/>
  <c r="R246" i="319"/>
  <c r="T245" i="319"/>
  <c r="R247" i="318"/>
  <c r="T245" i="318"/>
  <c r="T245" i="317"/>
  <c r="R246" i="317"/>
  <c r="R247" i="316"/>
  <c r="T244" i="316"/>
  <c r="T245" i="315"/>
  <c r="R246" i="315"/>
  <c r="T244" i="314"/>
  <c r="R245" i="314"/>
  <c r="R247" i="313"/>
  <c r="T244" i="313"/>
  <c r="R247" i="312"/>
  <c r="T244" i="312"/>
  <c r="R247" i="311"/>
  <c r="T245" i="311"/>
  <c r="T245" i="310"/>
  <c r="R246" i="310"/>
  <c r="R246" i="309"/>
  <c r="T245" i="309"/>
  <c r="R246" i="308"/>
  <c r="T245" i="308"/>
  <c r="R247" i="307"/>
  <c r="T244" i="307"/>
  <c r="T245" i="306"/>
  <c r="R246" i="306"/>
  <c r="R246" i="305"/>
  <c r="T245" i="305"/>
  <c r="T244" i="304"/>
  <c r="R247" i="304"/>
  <c r="T244" i="303"/>
  <c r="R245" i="303"/>
  <c r="T244" i="302"/>
  <c r="R247" i="302"/>
  <c r="R247" i="301"/>
  <c r="T245" i="301"/>
  <c r="R246" i="300"/>
  <c r="T244" i="300"/>
  <c r="R247" i="299"/>
  <c r="T245" i="299"/>
  <c r="T245" i="298"/>
  <c r="R245" i="298"/>
  <c r="T244" i="297"/>
  <c r="R247" i="297"/>
  <c r="T244" i="296"/>
  <c r="R245" i="296"/>
  <c r="T244" i="295"/>
  <c r="R246" i="295"/>
  <c r="R247" i="294"/>
  <c r="T245" i="294"/>
  <c r="T245" i="293"/>
  <c r="R246" i="293"/>
  <c r="T245" i="292"/>
  <c r="R247" i="292"/>
  <c r="T245" i="291"/>
  <c r="R247" i="291"/>
  <c r="T244" i="290"/>
  <c r="R246" i="290"/>
  <c r="T244" i="289"/>
  <c r="R247" i="289"/>
  <c r="T244" i="288"/>
  <c r="R247" i="288"/>
  <c r="T244" i="287"/>
  <c r="R247" i="287"/>
  <c r="T245" i="286"/>
  <c r="R245" i="286"/>
  <c r="T244" i="285"/>
  <c r="R245" i="285"/>
  <c r="T245" i="284"/>
  <c r="R247" i="284"/>
  <c r="T245" i="283"/>
  <c r="R247" i="283"/>
  <c r="T244" i="282"/>
  <c r="R247" i="282"/>
  <c r="T245" i="281"/>
  <c r="R247" i="281"/>
  <c r="T244" i="280"/>
  <c r="R247" i="280"/>
  <c r="R247" i="279"/>
  <c r="T244" i="279"/>
  <c r="T244" i="278"/>
  <c r="R247" i="278"/>
  <c r="R247" i="277"/>
  <c r="T244" i="277"/>
  <c r="T244" i="276"/>
  <c r="R247" i="276"/>
  <c r="T246" i="275"/>
  <c r="R245" i="275"/>
  <c r="R246" i="274"/>
  <c r="T245" i="274"/>
  <c r="R247" i="273"/>
  <c r="T245" i="273"/>
  <c r="T244" i="272"/>
  <c r="R247" i="272"/>
  <c r="R247" i="271"/>
  <c r="T245" i="271"/>
  <c r="T244" i="270"/>
  <c r="R247" i="270"/>
  <c r="R246" i="269"/>
  <c r="T245" i="269"/>
  <c r="T246" i="268"/>
  <c r="R245" i="268"/>
  <c r="T244" i="267"/>
  <c r="R247" i="267"/>
  <c r="R247" i="266"/>
  <c r="T245" i="266"/>
  <c r="T244" i="265"/>
  <c r="R247" i="265"/>
  <c r="T245" i="264"/>
  <c r="R246" i="264"/>
  <c r="T244" i="263"/>
  <c r="R247" i="263"/>
  <c r="T244" i="262"/>
  <c r="R247" i="262"/>
  <c r="R246" i="261"/>
  <c r="T244" i="261"/>
  <c r="T245" i="260"/>
  <c r="R246" i="260"/>
  <c r="T245" i="259"/>
  <c r="R247" i="259"/>
  <c r="T244" i="258"/>
  <c r="R245" i="258"/>
  <c r="R247" i="257"/>
  <c r="T244" i="257"/>
  <c r="R246" i="256"/>
  <c r="T244" i="256"/>
  <c r="T244" i="255"/>
  <c r="R246" i="255"/>
  <c r="R247" i="254"/>
  <c r="T245" i="254"/>
  <c r="R246" i="253"/>
  <c r="T244" i="253"/>
  <c r="T244" i="252"/>
  <c r="R245" i="252"/>
  <c r="T244" i="251"/>
  <c r="R247" i="251"/>
  <c r="T245" i="250"/>
  <c r="R246" i="250"/>
  <c r="R247" i="249"/>
  <c r="T244" i="249"/>
  <c r="T244" i="248"/>
  <c r="R247" i="248"/>
  <c r="T244" i="247"/>
  <c r="R247" i="247"/>
  <c r="T244" i="246"/>
  <c r="R247" i="246"/>
  <c r="T245" i="245"/>
  <c r="R246" i="245"/>
  <c r="R246" i="244"/>
  <c r="T245" i="244"/>
  <c r="R247" i="243"/>
  <c r="T245" i="243"/>
  <c r="R247" i="242"/>
  <c r="T245" i="242"/>
  <c r="R247" i="241"/>
  <c r="T245" i="241"/>
  <c r="T245" i="240"/>
  <c r="R247" i="240"/>
  <c r="T245" i="239"/>
  <c r="R246" i="239"/>
  <c r="R247" i="369" l="1"/>
  <c r="T247" i="369"/>
  <c r="T246" i="368"/>
  <c r="R248" i="368"/>
  <c r="R248" i="367"/>
  <c r="T245" i="367"/>
  <c r="R248" i="366"/>
  <c r="T245" i="366"/>
  <c r="T245" i="365"/>
  <c r="R248" i="365"/>
  <c r="R246" i="364"/>
  <c r="T246" i="364"/>
  <c r="R248" i="363"/>
  <c r="T245" i="363"/>
  <c r="T246" i="362"/>
  <c r="R248" i="362"/>
  <c r="T245" i="361"/>
  <c r="R247" i="361"/>
  <c r="R248" i="360"/>
  <c r="T246" i="360"/>
  <c r="T245" i="359"/>
  <c r="R249" i="359"/>
  <c r="T245" i="358"/>
  <c r="R248" i="358"/>
  <c r="R246" i="357"/>
  <c r="T246" i="357"/>
  <c r="R246" i="356"/>
  <c r="T246" i="356"/>
  <c r="T245" i="355"/>
  <c r="R248" i="355"/>
  <c r="T245" i="354"/>
  <c r="R247" i="354"/>
  <c r="T247" i="353"/>
  <c r="R246" i="353"/>
  <c r="T246" i="352"/>
  <c r="R246" i="352"/>
  <c r="T245" i="351"/>
  <c r="R248" i="351"/>
  <c r="T245" i="350"/>
  <c r="R247" i="350"/>
  <c r="T246" i="349"/>
  <c r="R248" i="349"/>
  <c r="T245" i="348"/>
  <c r="R248" i="348"/>
  <c r="R248" i="347"/>
  <c r="T246" i="347"/>
  <c r="T245" i="346"/>
  <c r="R247" i="346"/>
  <c r="T245" i="345"/>
  <c r="R248" i="345"/>
  <c r="R248" i="344"/>
  <c r="T245" i="344"/>
  <c r="R247" i="343"/>
  <c r="T245" i="343"/>
  <c r="T245" i="342"/>
  <c r="R248" i="342"/>
  <c r="T245" i="341"/>
  <c r="R247" i="341"/>
  <c r="R248" i="340"/>
  <c r="T246" i="340"/>
  <c r="T245" i="339"/>
  <c r="R247" i="339"/>
  <c r="T246" i="338"/>
  <c r="R248" i="338"/>
  <c r="T245" i="337"/>
  <c r="R248" i="337"/>
  <c r="R246" i="336"/>
  <c r="T245" i="336"/>
  <c r="R248" i="335"/>
  <c r="T245" i="335"/>
  <c r="T246" i="334"/>
  <c r="R248" i="334"/>
  <c r="T246" i="333"/>
  <c r="R247" i="333"/>
  <c r="T245" i="332"/>
  <c r="R248" i="332"/>
  <c r="T246" i="331"/>
  <c r="R248" i="331"/>
  <c r="T246" i="330"/>
  <c r="R247" i="330"/>
  <c r="T246" i="329"/>
  <c r="R248" i="329"/>
  <c r="R248" i="328"/>
  <c r="T245" i="328"/>
  <c r="R247" i="327"/>
  <c r="T246" i="327"/>
  <c r="T245" i="326"/>
  <c r="R248" i="326"/>
  <c r="R248" i="325"/>
  <c r="T246" i="325"/>
  <c r="T245" i="324"/>
  <c r="R247" i="324"/>
  <c r="R248" i="323"/>
  <c r="T246" i="323"/>
  <c r="R248" i="322"/>
  <c r="T245" i="322"/>
  <c r="R248" i="321"/>
  <c r="T245" i="321"/>
  <c r="T246" i="320"/>
  <c r="R248" i="320"/>
  <c r="T246" i="319"/>
  <c r="R247" i="319"/>
  <c r="T246" i="318"/>
  <c r="R248" i="318"/>
  <c r="R247" i="317"/>
  <c r="T246" i="317"/>
  <c r="T245" i="316"/>
  <c r="R248" i="316"/>
  <c r="T246" i="315"/>
  <c r="R247" i="315"/>
  <c r="R246" i="314"/>
  <c r="T245" i="314"/>
  <c r="T245" i="313"/>
  <c r="R248" i="313"/>
  <c r="T245" i="312"/>
  <c r="R248" i="312"/>
  <c r="T246" i="311"/>
  <c r="R248" i="311"/>
  <c r="R247" i="310"/>
  <c r="T246" i="310"/>
  <c r="T246" i="309"/>
  <c r="R247" i="309"/>
  <c r="T246" i="308"/>
  <c r="R247" i="308"/>
  <c r="T245" i="307"/>
  <c r="R248" i="307"/>
  <c r="T246" i="306"/>
  <c r="R247" i="306"/>
  <c r="T246" i="305"/>
  <c r="R247" i="305"/>
  <c r="R248" i="304"/>
  <c r="T245" i="304"/>
  <c r="R246" i="303"/>
  <c r="T245" i="303"/>
  <c r="T245" i="302"/>
  <c r="R248" i="302"/>
  <c r="T246" i="301"/>
  <c r="R248" i="301"/>
  <c r="T245" i="300"/>
  <c r="R247" i="300"/>
  <c r="T246" i="299"/>
  <c r="R248" i="299"/>
  <c r="T246" i="298"/>
  <c r="R246" i="298"/>
  <c r="T245" i="297"/>
  <c r="R248" i="297"/>
  <c r="R246" i="296"/>
  <c r="T245" i="296"/>
  <c r="R247" i="295"/>
  <c r="T245" i="295"/>
  <c r="T246" i="294"/>
  <c r="R248" i="294"/>
  <c r="R247" i="293"/>
  <c r="T246" i="293"/>
  <c r="R248" i="292"/>
  <c r="T246" i="292"/>
  <c r="R248" i="291"/>
  <c r="T246" i="291"/>
  <c r="R247" i="290"/>
  <c r="T245" i="290"/>
  <c r="R248" i="289"/>
  <c r="T245" i="289"/>
  <c r="T245" i="288"/>
  <c r="R248" i="288"/>
  <c r="T245" i="287"/>
  <c r="R248" i="287"/>
  <c r="T246" i="286"/>
  <c r="R246" i="286"/>
  <c r="R246" i="285"/>
  <c r="T245" i="285"/>
  <c r="R248" i="284"/>
  <c r="T246" i="284"/>
  <c r="R248" i="283"/>
  <c r="T246" i="283"/>
  <c r="R248" i="282"/>
  <c r="T245" i="282"/>
  <c r="R248" i="281"/>
  <c r="T246" i="281"/>
  <c r="T245" i="280"/>
  <c r="R248" i="280"/>
  <c r="T245" i="279"/>
  <c r="R248" i="279"/>
  <c r="R248" i="278"/>
  <c r="T245" i="278"/>
  <c r="T245" i="277"/>
  <c r="R248" i="277"/>
  <c r="T245" i="276"/>
  <c r="R248" i="276"/>
  <c r="T247" i="275"/>
  <c r="R246" i="275"/>
  <c r="T246" i="274"/>
  <c r="R247" i="274"/>
  <c r="R248" i="273"/>
  <c r="T246" i="273"/>
  <c r="T245" i="272"/>
  <c r="R248" i="272"/>
  <c r="T246" i="271"/>
  <c r="R248" i="271"/>
  <c r="R248" i="270"/>
  <c r="T245" i="270"/>
  <c r="T246" i="269"/>
  <c r="R247" i="269"/>
  <c r="T247" i="268"/>
  <c r="R246" i="268"/>
  <c r="T245" i="267"/>
  <c r="R248" i="267"/>
  <c r="T246" i="266"/>
  <c r="R248" i="266"/>
  <c r="T245" i="265"/>
  <c r="R248" i="265"/>
  <c r="T246" i="264"/>
  <c r="R247" i="264"/>
  <c r="T245" i="263"/>
  <c r="R248" i="263"/>
  <c r="T245" i="262"/>
  <c r="R248" i="262"/>
  <c r="T245" i="261"/>
  <c r="R247" i="261"/>
  <c r="R247" i="260"/>
  <c r="T246" i="260"/>
  <c r="T246" i="259"/>
  <c r="R248" i="259"/>
  <c r="T245" i="258"/>
  <c r="R246" i="258"/>
  <c r="R248" i="257"/>
  <c r="T245" i="257"/>
  <c r="T245" i="256"/>
  <c r="R247" i="256"/>
  <c r="R247" i="255"/>
  <c r="T245" i="255"/>
  <c r="T246" i="254"/>
  <c r="R248" i="254"/>
  <c r="T245" i="253"/>
  <c r="R247" i="253"/>
  <c r="T245" i="252"/>
  <c r="R246" i="252"/>
  <c r="T245" i="251"/>
  <c r="R248" i="251"/>
  <c r="T246" i="250"/>
  <c r="R247" i="250"/>
  <c r="R248" i="249"/>
  <c r="T245" i="249"/>
  <c r="R248" i="248"/>
  <c r="T245" i="248"/>
  <c r="T245" i="247"/>
  <c r="R248" i="247"/>
  <c r="T245" i="246"/>
  <c r="R248" i="246"/>
  <c r="T246" i="245"/>
  <c r="R247" i="245"/>
  <c r="T246" i="244"/>
  <c r="R247" i="244"/>
  <c r="T246" i="243"/>
  <c r="R248" i="243"/>
  <c r="T246" i="242"/>
  <c r="R248" i="242"/>
  <c r="T246" i="241"/>
  <c r="R248" i="241"/>
  <c r="R248" i="240"/>
  <c r="T246" i="240"/>
  <c r="T246" i="239"/>
  <c r="R247" i="239"/>
  <c r="T248" i="369" l="1"/>
  <c r="R248" i="369"/>
  <c r="R249" i="368"/>
  <c r="T247" i="368"/>
  <c r="T246" i="367"/>
  <c r="R249" i="367"/>
  <c r="T246" i="366"/>
  <c r="R249" i="366"/>
  <c r="T246" i="365"/>
  <c r="R249" i="365"/>
  <c r="T247" i="364"/>
  <c r="R247" i="364"/>
  <c r="T246" i="363"/>
  <c r="R249" i="363"/>
  <c r="T247" i="362"/>
  <c r="R249" i="362"/>
  <c r="T246" i="361"/>
  <c r="R248" i="361"/>
  <c r="T247" i="360"/>
  <c r="R249" i="360"/>
  <c r="R250" i="359"/>
  <c r="T246" i="359"/>
  <c r="T246" i="358"/>
  <c r="R249" i="358"/>
  <c r="T247" i="357"/>
  <c r="R247" i="357"/>
  <c r="T247" i="356"/>
  <c r="R247" i="356"/>
  <c r="T246" i="355"/>
  <c r="R249" i="355"/>
  <c r="R248" i="354"/>
  <c r="T246" i="354"/>
  <c r="R247" i="353"/>
  <c r="T248" i="353"/>
  <c r="T247" i="352"/>
  <c r="R247" i="352"/>
  <c r="R249" i="351"/>
  <c r="T246" i="351"/>
  <c r="R248" i="350"/>
  <c r="T246" i="350"/>
  <c r="T247" i="349"/>
  <c r="R249" i="349"/>
  <c r="R249" i="348"/>
  <c r="T246" i="348"/>
  <c r="T247" i="347"/>
  <c r="R249" i="347"/>
  <c r="R248" i="346"/>
  <c r="T246" i="346"/>
  <c r="T246" i="345"/>
  <c r="R249" i="345"/>
  <c r="T246" i="344"/>
  <c r="R249" i="344"/>
  <c r="T246" i="343"/>
  <c r="R248" i="343"/>
  <c r="T246" i="342"/>
  <c r="R249" i="342"/>
  <c r="T246" i="341"/>
  <c r="R248" i="341"/>
  <c r="T247" i="340"/>
  <c r="R249" i="340"/>
  <c r="R248" i="339"/>
  <c r="T246" i="339"/>
  <c r="R249" i="338"/>
  <c r="T247" i="338"/>
  <c r="R249" i="337"/>
  <c r="T246" i="337"/>
  <c r="T246" i="336"/>
  <c r="R247" i="336"/>
  <c r="T246" i="335"/>
  <c r="R249" i="335"/>
  <c r="R249" i="334"/>
  <c r="T247" i="334"/>
  <c r="R248" i="333"/>
  <c r="T247" i="333"/>
  <c r="T246" i="332"/>
  <c r="R249" i="332"/>
  <c r="T247" i="331"/>
  <c r="R249" i="331"/>
  <c r="T247" i="330"/>
  <c r="R248" i="330"/>
  <c r="R249" i="329"/>
  <c r="T247" i="329"/>
  <c r="T246" i="328"/>
  <c r="R249" i="328"/>
  <c r="T247" i="327"/>
  <c r="R248" i="327"/>
  <c r="T246" i="326"/>
  <c r="R249" i="326"/>
  <c r="T247" i="325"/>
  <c r="R249" i="325"/>
  <c r="R248" i="324"/>
  <c r="T246" i="324"/>
  <c r="T247" i="323"/>
  <c r="R249" i="323"/>
  <c r="T246" i="322"/>
  <c r="R249" i="322"/>
  <c r="T246" i="321"/>
  <c r="R249" i="321"/>
  <c r="T247" i="320"/>
  <c r="R249" i="320"/>
  <c r="R248" i="319"/>
  <c r="T247" i="319"/>
  <c r="R249" i="318"/>
  <c r="T247" i="318"/>
  <c r="T247" i="317"/>
  <c r="R248" i="317"/>
  <c r="R249" i="316"/>
  <c r="T246" i="316"/>
  <c r="T247" i="315"/>
  <c r="R248" i="315"/>
  <c r="T246" i="314"/>
  <c r="R247" i="314"/>
  <c r="R249" i="313"/>
  <c r="T246" i="313"/>
  <c r="T246" i="312"/>
  <c r="R249" i="312"/>
  <c r="R249" i="311"/>
  <c r="T247" i="311"/>
  <c r="T247" i="310"/>
  <c r="R248" i="310"/>
  <c r="R248" i="309"/>
  <c r="T247" i="309"/>
  <c r="R248" i="308"/>
  <c r="T247" i="308"/>
  <c r="T246" i="307"/>
  <c r="R249" i="307"/>
  <c r="T247" i="306"/>
  <c r="R248" i="306"/>
  <c r="R248" i="305"/>
  <c r="T247" i="305"/>
  <c r="T246" i="304"/>
  <c r="R249" i="304"/>
  <c r="T246" i="303"/>
  <c r="R247" i="303"/>
  <c r="R249" i="302"/>
  <c r="T246" i="302"/>
  <c r="R249" i="301"/>
  <c r="T247" i="301"/>
  <c r="T246" i="300"/>
  <c r="R248" i="300"/>
  <c r="R249" i="299"/>
  <c r="T247" i="299"/>
  <c r="T247" i="298"/>
  <c r="R247" i="298"/>
  <c r="T246" i="297"/>
  <c r="R249" i="297"/>
  <c r="T246" i="296"/>
  <c r="R247" i="296"/>
  <c r="T246" i="295"/>
  <c r="R248" i="295"/>
  <c r="R249" i="294"/>
  <c r="T247" i="294"/>
  <c r="T247" i="293"/>
  <c r="R248" i="293"/>
  <c r="T247" i="292"/>
  <c r="R249" i="292"/>
  <c r="T247" i="291"/>
  <c r="R249" i="291"/>
  <c r="T246" i="290"/>
  <c r="R248" i="290"/>
  <c r="T246" i="289"/>
  <c r="R249" i="289"/>
  <c r="T246" i="288"/>
  <c r="R249" i="288"/>
  <c r="T246" i="287"/>
  <c r="R249" i="287"/>
  <c r="T247" i="286"/>
  <c r="R247" i="286"/>
  <c r="T246" i="285"/>
  <c r="R247" i="285"/>
  <c r="T247" i="284"/>
  <c r="R249" i="284"/>
  <c r="T247" i="283"/>
  <c r="R249" i="283"/>
  <c r="R249" i="282"/>
  <c r="T246" i="282"/>
  <c r="T247" i="281"/>
  <c r="R249" i="281"/>
  <c r="T246" i="280"/>
  <c r="R249" i="280"/>
  <c r="R249" i="279"/>
  <c r="T246" i="279"/>
  <c r="T246" i="278"/>
  <c r="R249" i="278"/>
  <c r="R249" i="277"/>
  <c r="T246" i="277"/>
  <c r="T246" i="276"/>
  <c r="R249" i="276"/>
  <c r="R247" i="275"/>
  <c r="T248" i="275"/>
  <c r="R248" i="274"/>
  <c r="T247" i="274"/>
  <c r="T247" i="273"/>
  <c r="R249" i="273"/>
  <c r="T246" i="272"/>
  <c r="R249" i="272"/>
  <c r="T247" i="271"/>
  <c r="R249" i="271"/>
  <c r="T246" i="270"/>
  <c r="R249" i="270"/>
  <c r="T247" i="269"/>
  <c r="R248" i="269"/>
  <c r="T248" i="268"/>
  <c r="R247" i="268"/>
  <c r="T246" i="267"/>
  <c r="R249" i="267"/>
  <c r="R249" i="266"/>
  <c r="T247" i="266"/>
  <c r="T246" i="265"/>
  <c r="R249" i="265"/>
  <c r="T247" i="264"/>
  <c r="R248" i="264"/>
  <c r="T246" i="263"/>
  <c r="R249" i="263"/>
  <c r="T246" i="262"/>
  <c r="R249" i="262"/>
  <c r="R248" i="261"/>
  <c r="T246" i="261"/>
  <c r="T247" i="260"/>
  <c r="R248" i="260"/>
  <c r="R249" i="259"/>
  <c r="T247" i="259"/>
  <c r="T246" i="258"/>
  <c r="R247" i="258"/>
  <c r="R249" i="257"/>
  <c r="T246" i="257"/>
  <c r="R248" i="256"/>
  <c r="T246" i="256"/>
  <c r="T246" i="255"/>
  <c r="R248" i="255"/>
  <c r="R249" i="254"/>
  <c r="T247" i="254"/>
  <c r="R248" i="253"/>
  <c r="T246" i="253"/>
  <c r="T246" i="252"/>
  <c r="R247" i="252"/>
  <c r="T246" i="251"/>
  <c r="R249" i="251"/>
  <c r="T247" i="250"/>
  <c r="R248" i="250"/>
  <c r="T246" i="249"/>
  <c r="R249" i="249"/>
  <c r="R249" i="248"/>
  <c r="T246" i="248"/>
  <c r="R249" i="247"/>
  <c r="T246" i="247"/>
  <c r="R249" i="246"/>
  <c r="T246" i="246"/>
  <c r="R248" i="245"/>
  <c r="T247" i="245"/>
  <c r="R248" i="244"/>
  <c r="T247" i="244"/>
  <c r="R249" i="243"/>
  <c r="T247" i="243"/>
  <c r="R249" i="242"/>
  <c r="T247" i="242"/>
  <c r="T247" i="241"/>
  <c r="R249" i="241"/>
  <c r="T247" i="240"/>
  <c r="R249" i="240"/>
  <c r="T247" i="239"/>
  <c r="R248" i="239"/>
  <c r="R249" i="369" l="1"/>
  <c r="T249" i="369"/>
  <c r="T248" i="368"/>
  <c r="R250" i="368"/>
  <c r="R250" i="367"/>
  <c r="T247" i="367"/>
  <c r="R250" i="366"/>
  <c r="T247" i="366"/>
  <c r="T247" i="365"/>
  <c r="R250" i="365"/>
  <c r="R248" i="364"/>
  <c r="T248" i="364"/>
  <c r="R250" i="363"/>
  <c r="T247" i="363"/>
  <c r="T248" i="362"/>
  <c r="R250" i="362"/>
  <c r="T247" i="361"/>
  <c r="R249" i="361"/>
  <c r="R250" i="360"/>
  <c r="T248" i="360"/>
  <c r="T247" i="359"/>
  <c r="R251" i="359"/>
  <c r="T247" i="358"/>
  <c r="R250" i="358"/>
  <c r="T248" i="357"/>
  <c r="R248" i="357"/>
  <c r="R248" i="356"/>
  <c r="T248" i="356"/>
  <c r="R250" i="355"/>
  <c r="T247" i="355"/>
  <c r="T247" i="354"/>
  <c r="R249" i="354"/>
  <c r="T249" i="353"/>
  <c r="R248" i="353"/>
  <c r="T248" i="352"/>
  <c r="R248" i="352"/>
  <c r="T247" i="351"/>
  <c r="R250" i="351"/>
  <c r="T247" i="350"/>
  <c r="R249" i="350"/>
  <c r="T248" i="349"/>
  <c r="R250" i="349"/>
  <c r="T247" i="348"/>
  <c r="R250" i="348"/>
  <c r="R250" i="347"/>
  <c r="T248" i="347"/>
  <c r="T247" i="346"/>
  <c r="R249" i="346"/>
  <c r="T247" i="345"/>
  <c r="R250" i="345"/>
  <c r="R250" i="344"/>
  <c r="T247" i="344"/>
  <c r="R249" i="343"/>
  <c r="T247" i="343"/>
  <c r="T247" i="342"/>
  <c r="R250" i="342"/>
  <c r="R249" i="341"/>
  <c r="T247" i="341"/>
  <c r="R250" i="340"/>
  <c r="T248" i="340"/>
  <c r="T247" i="339"/>
  <c r="R249" i="339"/>
  <c r="T248" i="338"/>
  <c r="R250" i="338"/>
  <c r="T247" i="337"/>
  <c r="R250" i="337"/>
  <c r="R248" i="336"/>
  <c r="T247" i="336"/>
  <c r="R250" i="335"/>
  <c r="T247" i="335"/>
  <c r="T248" i="334"/>
  <c r="R250" i="334"/>
  <c r="T248" i="333"/>
  <c r="R249" i="333"/>
  <c r="T247" i="332"/>
  <c r="R250" i="332"/>
  <c r="R250" i="331"/>
  <c r="T248" i="331"/>
  <c r="T248" i="330"/>
  <c r="R249" i="330"/>
  <c r="T248" i="329"/>
  <c r="R250" i="329"/>
  <c r="R250" i="328"/>
  <c r="T247" i="328"/>
  <c r="R249" i="327"/>
  <c r="T248" i="327"/>
  <c r="T247" i="326"/>
  <c r="R250" i="326"/>
  <c r="R250" i="325"/>
  <c r="T248" i="325"/>
  <c r="T247" i="324"/>
  <c r="R249" i="324"/>
  <c r="R250" i="323"/>
  <c r="T248" i="323"/>
  <c r="R250" i="322"/>
  <c r="T247" i="322"/>
  <c r="R250" i="321"/>
  <c r="T247" i="321"/>
  <c r="R250" i="320"/>
  <c r="T248" i="320"/>
  <c r="T248" i="319"/>
  <c r="R249" i="319"/>
  <c r="T248" i="318"/>
  <c r="R250" i="318"/>
  <c r="R249" i="317"/>
  <c r="T248" i="317"/>
  <c r="T247" i="316"/>
  <c r="R250" i="316"/>
  <c r="R249" i="315"/>
  <c r="T248" i="315"/>
  <c r="R248" i="314"/>
  <c r="T247" i="314"/>
  <c r="T247" i="313"/>
  <c r="R250" i="313"/>
  <c r="T247" i="312"/>
  <c r="R250" i="312"/>
  <c r="T248" i="311"/>
  <c r="R250" i="311"/>
  <c r="R249" i="310"/>
  <c r="T248" i="310"/>
  <c r="T248" i="309"/>
  <c r="R249" i="309"/>
  <c r="T248" i="308"/>
  <c r="R249" i="308"/>
  <c r="T247" i="307"/>
  <c r="R250" i="307"/>
  <c r="T248" i="306"/>
  <c r="R249" i="306"/>
  <c r="T248" i="305"/>
  <c r="R249" i="305"/>
  <c r="R250" i="304"/>
  <c r="T247" i="304"/>
  <c r="R248" i="303"/>
  <c r="T247" i="303"/>
  <c r="T247" i="302"/>
  <c r="R250" i="302"/>
  <c r="T248" i="301"/>
  <c r="R250" i="301"/>
  <c r="R249" i="300"/>
  <c r="T247" i="300"/>
  <c r="T248" i="299"/>
  <c r="R250" i="299"/>
  <c r="T248" i="298"/>
  <c r="R248" i="298"/>
  <c r="T247" i="297"/>
  <c r="R250" i="297"/>
  <c r="R248" i="296"/>
  <c r="T247" i="296"/>
  <c r="R249" i="295"/>
  <c r="T247" i="295"/>
  <c r="T248" i="294"/>
  <c r="R250" i="294"/>
  <c r="T248" i="293"/>
  <c r="R249" i="293"/>
  <c r="T248" i="292"/>
  <c r="R250" i="292"/>
  <c r="R250" i="291"/>
  <c r="T248" i="291"/>
  <c r="R249" i="290"/>
  <c r="T247" i="290"/>
  <c r="R250" i="289"/>
  <c r="T247" i="289"/>
  <c r="T247" i="288"/>
  <c r="R250" i="288"/>
  <c r="T247" i="287"/>
  <c r="R250" i="287"/>
  <c r="T248" i="286"/>
  <c r="R248" i="286"/>
  <c r="R248" i="285"/>
  <c r="T247" i="285"/>
  <c r="R250" i="284"/>
  <c r="T248" i="284"/>
  <c r="R250" i="283"/>
  <c r="T248" i="283"/>
  <c r="T247" i="282"/>
  <c r="R250" i="282"/>
  <c r="T248" i="281"/>
  <c r="R250" i="281"/>
  <c r="R250" i="280"/>
  <c r="T247" i="280"/>
  <c r="T247" i="279"/>
  <c r="R250" i="279"/>
  <c r="R250" i="278"/>
  <c r="T247" i="278"/>
  <c r="T247" i="277"/>
  <c r="R250" i="277"/>
  <c r="T247" i="276"/>
  <c r="R250" i="276"/>
  <c r="T249" i="275"/>
  <c r="R248" i="275"/>
  <c r="T248" i="274"/>
  <c r="R249" i="274"/>
  <c r="R250" i="273"/>
  <c r="T248" i="273"/>
  <c r="R250" i="272"/>
  <c r="T247" i="272"/>
  <c r="T248" i="271"/>
  <c r="R250" i="271"/>
  <c r="R250" i="270"/>
  <c r="T247" i="270"/>
  <c r="T248" i="269"/>
  <c r="R249" i="269"/>
  <c r="T249" i="268"/>
  <c r="R248" i="268"/>
  <c r="T247" i="267"/>
  <c r="R250" i="267"/>
  <c r="T248" i="266"/>
  <c r="R250" i="266"/>
  <c r="T247" i="265"/>
  <c r="R250" i="265"/>
  <c r="R249" i="264"/>
  <c r="T248" i="264"/>
  <c r="T247" i="263"/>
  <c r="R250" i="263"/>
  <c r="T247" i="262"/>
  <c r="R250" i="262"/>
  <c r="R249" i="261"/>
  <c r="T247" i="261"/>
  <c r="R249" i="260"/>
  <c r="T248" i="260"/>
  <c r="T248" i="259"/>
  <c r="R250" i="259"/>
  <c r="T247" i="258"/>
  <c r="R248" i="258"/>
  <c r="R250" i="257"/>
  <c r="T247" i="257"/>
  <c r="T247" i="256"/>
  <c r="R249" i="256"/>
  <c r="R249" i="255"/>
  <c r="T247" i="255"/>
  <c r="T248" i="254"/>
  <c r="R250" i="254"/>
  <c r="T247" i="253"/>
  <c r="R249" i="253"/>
  <c r="T247" i="252"/>
  <c r="R248" i="252"/>
  <c r="T247" i="251"/>
  <c r="R250" i="251"/>
  <c r="R249" i="250"/>
  <c r="T248" i="250"/>
  <c r="T247" i="249"/>
  <c r="R250" i="249"/>
  <c r="T247" i="248"/>
  <c r="R250" i="248"/>
  <c r="T247" i="247"/>
  <c r="R250" i="247"/>
  <c r="T247" i="246"/>
  <c r="R250" i="246"/>
  <c r="T248" i="245"/>
  <c r="R249" i="245"/>
  <c r="T248" i="244"/>
  <c r="R249" i="244"/>
  <c r="T248" i="243"/>
  <c r="R250" i="243"/>
  <c r="T248" i="242"/>
  <c r="R250" i="242"/>
  <c r="R250" i="241"/>
  <c r="T248" i="241"/>
  <c r="T248" i="240"/>
  <c r="R250" i="240"/>
  <c r="T248" i="239"/>
  <c r="R249" i="239"/>
  <c r="T250" i="369" l="1"/>
  <c r="R250" i="369"/>
  <c r="T249" i="368"/>
  <c r="R251" i="368"/>
  <c r="T248" i="367"/>
  <c r="R251" i="367"/>
  <c r="T248" i="366"/>
  <c r="R251" i="366"/>
  <c r="R251" i="365"/>
  <c r="T248" i="365"/>
  <c r="T249" i="364"/>
  <c r="R249" i="364"/>
  <c r="T248" i="363"/>
  <c r="R251" i="363"/>
  <c r="T249" i="362"/>
  <c r="R251" i="362"/>
  <c r="T248" i="361"/>
  <c r="R250" i="361"/>
  <c r="T249" i="360"/>
  <c r="R251" i="360"/>
  <c r="R252" i="359"/>
  <c r="T248" i="359"/>
  <c r="T248" i="358"/>
  <c r="R251" i="358"/>
  <c r="T249" i="357"/>
  <c r="R249" i="357"/>
  <c r="T249" i="356"/>
  <c r="R249" i="356"/>
  <c r="T248" i="355"/>
  <c r="R251" i="355"/>
  <c r="R250" i="354"/>
  <c r="T248" i="354"/>
  <c r="R249" i="353"/>
  <c r="T250" i="353"/>
  <c r="T249" i="352"/>
  <c r="R249" i="352"/>
  <c r="T248" i="351"/>
  <c r="R251" i="351"/>
  <c r="R250" i="350"/>
  <c r="T248" i="350"/>
  <c r="T249" i="349"/>
  <c r="R251" i="349"/>
  <c r="R251" i="348"/>
  <c r="T248" i="348"/>
  <c r="T249" i="347"/>
  <c r="R251" i="347"/>
  <c r="R250" i="346"/>
  <c r="T248" i="346"/>
  <c r="T248" i="345"/>
  <c r="R251" i="345"/>
  <c r="T248" i="344"/>
  <c r="R251" i="344"/>
  <c r="T248" i="343"/>
  <c r="R250" i="343"/>
  <c r="T248" i="342"/>
  <c r="R251" i="342"/>
  <c r="T248" i="341"/>
  <c r="R250" i="341"/>
  <c r="T249" i="340"/>
  <c r="R251" i="340"/>
  <c r="R250" i="339"/>
  <c r="T248" i="339"/>
  <c r="R251" i="338"/>
  <c r="T249" i="338"/>
  <c r="R251" i="337"/>
  <c r="T248" i="337"/>
  <c r="T248" i="336"/>
  <c r="R249" i="336"/>
  <c r="T248" i="335"/>
  <c r="R251" i="335"/>
  <c r="R251" i="334"/>
  <c r="T249" i="334"/>
  <c r="R250" i="333"/>
  <c r="T249" i="333"/>
  <c r="T248" i="332"/>
  <c r="R251" i="332"/>
  <c r="T249" i="331"/>
  <c r="R251" i="331"/>
  <c r="T249" i="330"/>
  <c r="R250" i="330"/>
  <c r="R251" i="329"/>
  <c r="T249" i="329"/>
  <c r="T248" i="328"/>
  <c r="R251" i="328"/>
  <c r="T249" i="327"/>
  <c r="R250" i="327"/>
  <c r="T248" i="326"/>
  <c r="R251" i="326"/>
  <c r="T249" i="325"/>
  <c r="R251" i="325"/>
  <c r="R250" i="324"/>
  <c r="T248" i="324"/>
  <c r="T249" i="323"/>
  <c r="R251" i="323"/>
  <c r="T248" i="322"/>
  <c r="R251" i="322"/>
  <c r="T248" i="321"/>
  <c r="R251" i="321"/>
  <c r="T249" i="320"/>
  <c r="R251" i="320"/>
  <c r="R250" i="319"/>
  <c r="T249" i="319"/>
  <c r="R251" i="318"/>
  <c r="T249" i="318"/>
  <c r="T249" i="317"/>
  <c r="R250" i="317"/>
  <c r="R251" i="316"/>
  <c r="T248" i="316"/>
  <c r="T249" i="315"/>
  <c r="R250" i="315"/>
  <c r="T248" i="314"/>
  <c r="R249" i="314"/>
  <c r="R251" i="313"/>
  <c r="T248" i="313"/>
  <c r="R251" i="312"/>
  <c r="T248" i="312"/>
  <c r="R251" i="311"/>
  <c r="T249" i="311"/>
  <c r="T249" i="310"/>
  <c r="R250" i="310"/>
  <c r="R250" i="309"/>
  <c r="T249" i="309"/>
  <c r="R250" i="308"/>
  <c r="T249" i="308"/>
  <c r="R251" i="307"/>
  <c r="T248" i="307"/>
  <c r="T249" i="306"/>
  <c r="R250" i="306"/>
  <c r="R250" i="305"/>
  <c r="T249" i="305"/>
  <c r="T248" i="304"/>
  <c r="R251" i="304"/>
  <c r="T248" i="303"/>
  <c r="R249" i="303"/>
  <c r="R251" i="302"/>
  <c r="T248" i="302"/>
  <c r="R251" i="301"/>
  <c r="T249" i="301"/>
  <c r="T248" i="300"/>
  <c r="R250" i="300"/>
  <c r="R251" i="299"/>
  <c r="T249" i="299"/>
  <c r="T249" i="298"/>
  <c r="R249" i="298"/>
  <c r="T248" i="297"/>
  <c r="R251" i="297"/>
  <c r="T248" i="296"/>
  <c r="R249" i="296"/>
  <c r="T248" i="295"/>
  <c r="R250" i="295"/>
  <c r="R251" i="294"/>
  <c r="T249" i="294"/>
  <c r="T249" i="293"/>
  <c r="R250" i="293"/>
  <c r="T249" i="292"/>
  <c r="R251" i="292"/>
  <c r="T249" i="291"/>
  <c r="R251" i="291"/>
  <c r="T248" i="290"/>
  <c r="R250" i="290"/>
  <c r="T248" i="289"/>
  <c r="R251" i="289"/>
  <c r="T248" i="288"/>
  <c r="R251" i="288"/>
  <c r="T248" i="287"/>
  <c r="R251" i="287"/>
  <c r="R249" i="286"/>
  <c r="T249" i="286"/>
  <c r="T248" i="285"/>
  <c r="R249" i="285"/>
  <c r="T249" i="284"/>
  <c r="R251" i="284"/>
  <c r="T249" i="283"/>
  <c r="R251" i="283"/>
  <c r="T248" i="282"/>
  <c r="R251" i="282"/>
  <c r="T249" i="281"/>
  <c r="R251" i="281"/>
  <c r="T248" i="280"/>
  <c r="R251" i="280"/>
  <c r="R251" i="279"/>
  <c r="T248" i="279"/>
  <c r="T248" i="278"/>
  <c r="R251" i="278"/>
  <c r="R251" i="277"/>
  <c r="T248" i="277"/>
  <c r="T248" i="276"/>
  <c r="R251" i="276"/>
  <c r="T250" i="275"/>
  <c r="R249" i="275"/>
  <c r="R250" i="274"/>
  <c r="T249" i="274"/>
  <c r="T249" i="273"/>
  <c r="R251" i="273"/>
  <c r="T248" i="272"/>
  <c r="R251" i="272"/>
  <c r="T249" i="271"/>
  <c r="R251" i="271"/>
  <c r="T248" i="270"/>
  <c r="R251" i="270"/>
  <c r="T249" i="269"/>
  <c r="R250" i="269"/>
  <c r="T250" i="268"/>
  <c r="R249" i="268"/>
  <c r="T248" i="267"/>
  <c r="R251" i="267"/>
  <c r="R251" i="266"/>
  <c r="T249" i="266"/>
  <c r="T248" i="265"/>
  <c r="R251" i="265"/>
  <c r="T249" i="264"/>
  <c r="R250" i="264"/>
  <c r="R251" i="263"/>
  <c r="T248" i="263"/>
  <c r="T248" i="262"/>
  <c r="R251" i="262"/>
  <c r="R250" i="261"/>
  <c r="T248" i="261"/>
  <c r="T249" i="260"/>
  <c r="R250" i="260"/>
  <c r="R251" i="259"/>
  <c r="T249" i="259"/>
  <c r="R249" i="258"/>
  <c r="T248" i="258"/>
  <c r="R251" i="257"/>
  <c r="T248" i="257"/>
  <c r="R250" i="256"/>
  <c r="T248" i="256"/>
  <c r="T248" i="255"/>
  <c r="R250" i="255"/>
  <c r="R251" i="254"/>
  <c r="T249" i="254"/>
  <c r="R250" i="253"/>
  <c r="T248" i="253"/>
  <c r="R249" i="252"/>
  <c r="T248" i="252"/>
  <c r="T248" i="251"/>
  <c r="R251" i="251"/>
  <c r="T249" i="250"/>
  <c r="R250" i="250"/>
  <c r="R251" i="249"/>
  <c r="T248" i="249"/>
  <c r="T248" i="248"/>
  <c r="R251" i="248"/>
  <c r="T248" i="247"/>
  <c r="R251" i="247"/>
  <c r="T248" i="246"/>
  <c r="R251" i="246"/>
  <c r="R250" i="245"/>
  <c r="T249" i="245"/>
  <c r="R250" i="244"/>
  <c r="T249" i="244"/>
  <c r="R251" i="243"/>
  <c r="T249" i="243"/>
  <c r="R251" i="242"/>
  <c r="T249" i="242"/>
  <c r="R251" i="241"/>
  <c r="T249" i="241"/>
  <c r="R251" i="240"/>
  <c r="T249" i="240"/>
  <c r="T249" i="239"/>
  <c r="R250" i="239"/>
  <c r="R251" i="369" l="1"/>
  <c r="T251" i="369"/>
  <c r="T250" i="368"/>
  <c r="R252" i="368"/>
  <c r="T249" i="367"/>
  <c r="R252" i="367"/>
  <c r="R252" i="366"/>
  <c r="T249" i="366"/>
  <c r="T249" i="365"/>
  <c r="R252" i="365"/>
  <c r="R250" i="364"/>
  <c r="T250" i="364"/>
  <c r="R252" i="363"/>
  <c r="T249" i="363"/>
  <c r="T250" i="362"/>
  <c r="R252" i="362"/>
  <c r="R251" i="361"/>
  <c r="T249" i="361"/>
  <c r="R252" i="360"/>
  <c r="T250" i="360"/>
  <c r="T249" i="359"/>
  <c r="R253" i="359"/>
  <c r="T249" i="358"/>
  <c r="R252" i="358"/>
  <c r="T250" i="357"/>
  <c r="R250" i="357"/>
  <c r="R250" i="356"/>
  <c r="T250" i="356"/>
  <c r="R252" i="355"/>
  <c r="T249" i="355"/>
  <c r="T249" i="354"/>
  <c r="R251" i="354"/>
  <c r="T251" i="353"/>
  <c r="R250" i="353"/>
  <c r="T250" i="352"/>
  <c r="R250" i="352"/>
  <c r="T249" i="351"/>
  <c r="R252" i="351"/>
  <c r="T249" i="350"/>
  <c r="R251" i="350"/>
  <c r="R252" i="349"/>
  <c r="T250" i="349"/>
  <c r="T249" i="348"/>
  <c r="R252" i="348"/>
  <c r="R252" i="347"/>
  <c r="T250" i="347"/>
  <c r="T249" i="346"/>
  <c r="R251" i="346"/>
  <c r="T249" i="345"/>
  <c r="R252" i="345"/>
  <c r="R252" i="344"/>
  <c r="T249" i="344"/>
  <c r="R251" i="343"/>
  <c r="T249" i="343"/>
  <c r="T249" i="342"/>
  <c r="R252" i="342"/>
  <c r="R251" i="341"/>
  <c r="T249" i="341"/>
  <c r="R252" i="340"/>
  <c r="T250" i="340"/>
  <c r="T249" i="339"/>
  <c r="R251" i="339"/>
  <c r="T250" i="338"/>
  <c r="R252" i="338"/>
  <c r="T249" i="337"/>
  <c r="R252" i="337"/>
  <c r="R250" i="336"/>
  <c r="T249" i="336"/>
  <c r="R252" i="335"/>
  <c r="T249" i="335"/>
  <c r="T250" i="334"/>
  <c r="R252" i="334"/>
  <c r="T250" i="333"/>
  <c r="R251" i="333"/>
  <c r="T249" i="332"/>
  <c r="R252" i="332"/>
  <c r="R252" i="331"/>
  <c r="T250" i="331"/>
  <c r="T250" i="330"/>
  <c r="R251" i="330"/>
  <c r="T250" i="329"/>
  <c r="R252" i="329"/>
  <c r="R252" i="328"/>
  <c r="T249" i="328"/>
  <c r="R251" i="327"/>
  <c r="T250" i="327"/>
  <c r="R252" i="326"/>
  <c r="T249" i="326"/>
  <c r="R252" i="325"/>
  <c r="T250" i="325"/>
  <c r="T249" i="324"/>
  <c r="R251" i="324"/>
  <c r="R252" i="323"/>
  <c r="T250" i="323"/>
  <c r="R252" i="322"/>
  <c r="T249" i="322"/>
  <c r="R252" i="321"/>
  <c r="T249" i="321"/>
  <c r="R252" i="320"/>
  <c r="T250" i="320"/>
  <c r="T250" i="319"/>
  <c r="R251" i="319"/>
  <c r="T250" i="318"/>
  <c r="R252" i="318"/>
  <c r="R251" i="317"/>
  <c r="T250" i="317"/>
  <c r="T249" i="316"/>
  <c r="R252" i="316"/>
  <c r="T250" i="315"/>
  <c r="R251" i="315"/>
  <c r="R250" i="314"/>
  <c r="T249" i="314"/>
  <c r="T249" i="313"/>
  <c r="R252" i="313"/>
  <c r="T249" i="312"/>
  <c r="R252" i="312"/>
  <c r="T250" i="311"/>
  <c r="R252" i="311"/>
  <c r="R251" i="310"/>
  <c r="T250" i="310"/>
  <c r="T250" i="309"/>
  <c r="R251" i="309"/>
  <c r="T250" i="308"/>
  <c r="R251" i="308"/>
  <c r="T249" i="307"/>
  <c r="R252" i="307"/>
  <c r="T250" i="306"/>
  <c r="R251" i="306"/>
  <c r="T250" i="305"/>
  <c r="R251" i="305"/>
  <c r="R252" i="304"/>
  <c r="T249" i="304"/>
  <c r="R250" i="303"/>
  <c r="T249" i="303"/>
  <c r="R252" i="302"/>
  <c r="T249" i="302"/>
  <c r="T250" i="301"/>
  <c r="R252" i="301"/>
  <c r="R251" i="300"/>
  <c r="T249" i="300"/>
  <c r="T250" i="299"/>
  <c r="R252" i="299"/>
  <c r="R250" i="298"/>
  <c r="T250" i="298"/>
  <c r="T249" i="297"/>
  <c r="R252" i="297"/>
  <c r="R250" i="296"/>
  <c r="T249" i="296"/>
  <c r="R251" i="295"/>
  <c r="T249" i="295"/>
  <c r="T250" i="294"/>
  <c r="R252" i="294"/>
  <c r="R251" i="293"/>
  <c r="T250" i="293"/>
  <c r="T250" i="292"/>
  <c r="R252" i="292"/>
  <c r="R252" i="291"/>
  <c r="T250" i="291"/>
  <c r="R251" i="290"/>
  <c r="T249" i="290"/>
  <c r="R252" i="289"/>
  <c r="T249" i="289"/>
  <c r="T249" i="288"/>
  <c r="R252" i="288"/>
  <c r="T249" i="287"/>
  <c r="R252" i="287"/>
  <c r="T250" i="286"/>
  <c r="R250" i="286"/>
  <c r="R250" i="285"/>
  <c r="T249" i="285"/>
  <c r="R252" i="284"/>
  <c r="T250" i="284"/>
  <c r="R252" i="283"/>
  <c r="T250" i="283"/>
  <c r="R252" i="282"/>
  <c r="T249" i="282"/>
  <c r="T250" i="281"/>
  <c r="R252" i="281"/>
  <c r="R252" i="280"/>
  <c r="T249" i="280"/>
  <c r="T249" i="279"/>
  <c r="R252" i="279"/>
  <c r="R252" i="278"/>
  <c r="T249" i="278"/>
  <c r="T249" i="277"/>
  <c r="R252" i="277"/>
  <c r="T249" i="276"/>
  <c r="R252" i="276"/>
  <c r="T251" i="275"/>
  <c r="R250" i="275"/>
  <c r="T250" i="274"/>
  <c r="R251" i="274"/>
  <c r="T250" i="273"/>
  <c r="R252" i="273"/>
  <c r="T249" i="272"/>
  <c r="R252" i="272"/>
  <c r="T250" i="271"/>
  <c r="R252" i="271"/>
  <c r="R252" i="270"/>
  <c r="T249" i="270"/>
  <c r="T250" i="269"/>
  <c r="R251" i="269"/>
  <c r="T251" i="268"/>
  <c r="R250" i="268"/>
  <c r="T249" i="267"/>
  <c r="R252" i="267"/>
  <c r="T250" i="266"/>
  <c r="R252" i="266"/>
  <c r="T249" i="265"/>
  <c r="R252" i="265"/>
  <c r="T250" i="264"/>
  <c r="R251" i="264"/>
  <c r="T249" i="263"/>
  <c r="R252" i="263"/>
  <c r="T249" i="262"/>
  <c r="R252" i="262"/>
  <c r="T249" i="261"/>
  <c r="R251" i="261"/>
  <c r="R251" i="260"/>
  <c r="T250" i="260"/>
  <c r="T250" i="259"/>
  <c r="R252" i="259"/>
  <c r="T249" i="258"/>
  <c r="R250" i="258"/>
  <c r="R252" i="257"/>
  <c r="T249" i="257"/>
  <c r="T249" i="256"/>
  <c r="R251" i="256"/>
  <c r="R251" i="255"/>
  <c r="T249" i="255"/>
  <c r="T250" i="254"/>
  <c r="R252" i="254"/>
  <c r="T249" i="253"/>
  <c r="R251" i="253"/>
  <c r="T249" i="252"/>
  <c r="R250" i="252"/>
  <c r="T249" i="251"/>
  <c r="R252" i="251"/>
  <c r="R251" i="250"/>
  <c r="T250" i="250"/>
  <c r="R252" i="249"/>
  <c r="T249" i="249"/>
  <c r="R252" i="248"/>
  <c r="T249" i="248"/>
  <c r="T249" i="247"/>
  <c r="R252" i="247"/>
  <c r="T249" i="246"/>
  <c r="R252" i="246"/>
  <c r="T250" i="245"/>
  <c r="R251" i="245"/>
  <c r="T250" i="244"/>
  <c r="R251" i="244"/>
  <c r="T250" i="243"/>
  <c r="R252" i="243"/>
  <c r="T250" i="242"/>
  <c r="R252" i="242"/>
  <c r="R252" i="241"/>
  <c r="T250" i="241"/>
  <c r="T250" i="240"/>
  <c r="R252" i="240"/>
  <c r="T250" i="239"/>
  <c r="R251" i="239"/>
  <c r="T252" i="369" l="1"/>
  <c r="R252" i="369"/>
  <c r="R253" i="368"/>
  <c r="T251" i="368"/>
  <c r="T250" i="367"/>
  <c r="R253" i="367"/>
  <c r="T250" i="366"/>
  <c r="R253" i="366"/>
  <c r="T250" i="365"/>
  <c r="R253" i="365"/>
  <c r="T251" i="364"/>
  <c r="R251" i="364"/>
  <c r="T250" i="363"/>
  <c r="R253" i="363"/>
  <c r="R253" i="362"/>
  <c r="T251" i="362"/>
  <c r="T250" i="361"/>
  <c r="R252" i="361"/>
  <c r="T251" i="360"/>
  <c r="R253" i="360"/>
  <c r="R254" i="359"/>
  <c r="T250" i="359"/>
  <c r="T250" i="358"/>
  <c r="R253" i="358"/>
  <c r="T251" i="357"/>
  <c r="R251" i="357"/>
  <c r="T251" i="356"/>
  <c r="R251" i="356"/>
  <c r="T250" i="355"/>
  <c r="R253" i="355"/>
  <c r="R252" i="354"/>
  <c r="T250" i="354"/>
  <c r="T252" i="353"/>
  <c r="R251" i="353"/>
  <c r="R251" i="352"/>
  <c r="T251" i="352"/>
  <c r="R253" i="351"/>
  <c r="T250" i="351"/>
  <c r="R252" i="350"/>
  <c r="T250" i="350"/>
  <c r="T251" i="349"/>
  <c r="R253" i="349"/>
  <c r="R253" i="348"/>
  <c r="T250" i="348"/>
  <c r="T251" i="347"/>
  <c r="R253" i="347"/>
  <c r="R252" i="346"/>
  <c r="T250" i="346"/>
  <c r="T250" i="345"/>
  <c r="R253" i="345"/>
  <c r="T250" i="344"/>
  <c r="R253" i="344"/>
  <c r="T250" i="343"/>
  <c r="R252" i="343"/>
  <c r="T250" i="342"/>
  <c r="R253" i="342"/>
  <c r="T250" i="341"/>
  <c r="R252" i="341"/>
  <c r="T251" i="340"/>
  <c r="R253" i="340"/>
  <c r="R252" i="339"/>
  <c r="T250" i="339"/>
  <c r="R253" i="338"/>
  <c r="T251" i="338"/>
  <c r="R253" i="337"/>
  <c r="T250" i="337"/>
  <c r="T250" i="336"/>
  <c r="R251" i="336"/>
  <c r="T250" i="335"/>
  <c r="R253" i="335"/>
  <c r="R253" i="334"/>
  <c r="T251" i="334"/>
  <c r="R252" i="333"/>
  <c r="T251" i="333"/>
  <c r="T250" i="332"/>
  <c r="R253" i="332"/>
  <c r="T251" i="331"/>
  <c r="R253" i="331"/>
  <c r="T251" i="330"/>
  <c r="R252" i="330"/>
  <c r="R253" i="329"/>
  <c r="T251" i="329"/>
  <c r="T250" i="328"/>
  <c r="R253" i="328"/>
  <c r="T251" i="327"/>
  <c r="R252" i="327"/>
  <c r="T250" i="326"/>
  <c r="R253" i="326"/>
  <c r="T251" i="325"/>
  <c r="R253" i="325"/>
  <c r="R252" i="324"/>
  <c r="T250" i="324"/>
  <c r="T251" i="323"/>
  <c r="R253" i="323"/>
  <c r="T250" i="322"/>
  <c r="R253" i="322"/>
  <c r="T250" i="321"/>
  <c r="R253" i="321"/>
  <c r="T251" i="320"/>
  <c r="R253" i="320"/>
  <c r="R252" i="319"/>
  <c r="T251" i="319"/>
  <c r="R253" i="318"/>
  <c r="T251" i="318"/>
  <c r="T251" i="317"/>
  <c r="R252" i="317"/>
  <c r="R253" i="316"/>
  <c r="T250" i="316"/>
  <c r="T251" i="315"/>
  <c r="R252" i="315"/>
  <c r="T250" i="314"/>
  <c r="R251" i="314"/>
  <c r="R253" i="313"/>
  <c r="T250" i="313"/>
  <c r="T250" i="312"/>
  <c r="R253" i="312"/>
  <c r="R253" i="311"/>
  <c r="T251" i="311"/>
  <c r="T251" i="310"/>
  <c r="R252" i="310"/>
  <c r="R252" i="309"/>
  <c r="T251" i="309"/>
  <c r="R252" i="308"/>
  <c r="T251" i="308"/>
  <c r="R253" i="307"/>
  <c r="T250" i="307"/>
  <c r="T251" i="306"/>
  <c r="R252" i="306"/>
  <c r="R252" i="305"/>
  <c r="T251" i="305"/>
  <c r="T250" i="304"/>
  <c r="R253" i="304"/>
  <c r="T250" i="303"/>
  <c r="R251" i="303"/>
  <c r="R253" i="302"/>
  <c r="T250" i="302"/>
  <c r="R253" i="301"/>
  <c r="T251" i="301"/>
  <c r="T250" i="300"/>
  <c r="R252" i="300"/>
  <c r="R253" i="299"/>
  <c r="T251" i="299"/>
  <c r="T251" i="298"/>
  <c r="R251" i="298"/>
  <c r="T250" i="297"/>
  <c r="R253" i="297"/>
  <c r="T250" i="296"/>
  <c r="R251" i="296"/>
  <c r="T250" i="295"/>
  <c r="R252" i="295"/>
  <c r="R253" i="294"/>
  <c r="T251" i="294"/>
  <c r="T251" i="293"/>
  <c r="R252" i="293"/>
  <c r="T251" i="292"/>
  <c r="R253" i="292"/>
  <c r="T251" i="291"/>
  <c r="R253" i="291"/>
  <c r="T250" i="290"/>
  <c r="R252" i="290"/>
  <c r="T250" i="289"/>
  <c r="R253" i="289"/>
  <c r="T250" i="288"/>
  <c r="R253" i="288"/>
  <c r="T250" i="287"/>
  <c r="R253" i="287"/>
  <c r="R251" i="286"/>
  <c r="T251" i="286"/>
  <c r="T250" i="285"/>
  <c r="R251" i="285"/>
  <c r="T251" i="284"/>
  <c r="R253" i="284"/>
  <c r="T251" i="283"/>
  <c r="R253" i="283"/>
  <c r="R253" i="282"/>
  <c r="T250" i="282"/>
  <c r="R253" i="281"/>
  <c r="T251" i="281"/>
  <c r="T250" i="280"/>
  <c r="R253" i="280"/>
  <c r="R253" i="279"/>
  <c r="T250" i="279"/>
  <c r="T250" i="278"/>
  <c r="R253" i="278"/>
  <c r="R253" i="277"/>
  <c r="T250" i="277"/>
  <c r="T250" i="276"/>
  <c r="R253" i="276"/>
  <c r="R251" i="275"/>
  <c r="T252" i="275"/>
  <c r="R252" i="274"/>
  <c r="T251" i="274"/>
  <c r="R253" i="273"/>
  <c r="T251" i="273"/>
  <c r="R253" i="272"/>
  <c r="T250" i="272"/>
  <c r="T251" i="271"/>
  <c r="R253" i="271"/>
  <c r="T250" i="270"/>
  <c r="R253" i="270"/>
  <c r="T251" i="269"/>
  <c r="R252" i="269"/>
  <c r="T252" i="268"/>
  <c r="R251" i="268"/>
  <c r="T250" i="267"/>
  <c r="R253" i="267"/>
  <c r="R253" i="266"/>
  <c r="T251" i="266"/>
  <c r="T250" i="265"/>
  <c r="R253" i="265"/>
  <c r="T251" i="264"/>
  <c r="R252" i="264"/>
  <c r="T250" i="263"/>
  <c r="R253" i="263"/>
  <c r="R253" i="262"/>
  <c r="T250" i="262"/>
  <c r="R252" i="261"/>
  <c r="T250" i="261"/>
  <c r="T251" i="260"/>
  <c r="R252" i="260"/>
  <c r="R253" i="259"/>
  <c r="T251" i="259"/>
  <c r="T250" i="258"/>
  <c r="R251" i="258"/>
  <c r="R253" i="257"/>
  <c r="T250" i="257"/>
  <c r="R252" i="256"/>
  <c r="T250" i="256"/>
  <c r="T250" i="255"/>
  <c r="R252" i="255"/>
  <c r="R253" i="254"/>
  <c r="T251" i="254"/>
  <c r="R252" i="253"/>
  <c r="T250" i="253"/>
  <c r="R251" i="252"/>
  <c r="T250" i="252"/>
  <c r="T250" i="251"/>
  <c r="R253" i="251"/>
  <c r="T251" i="250"/>
  <c r="R252" i="250"/>
  <c r="T250" i="249"/>
  <c r="R253" i="249"/>
  <c r="R253" i="248"/>
  <c r="T250" i="248"/>
  <c r="T250" i="247"/>
  <c r="R253" i="247"/>
  <c r="R253" i="246"/>
  <c r="T250" i="246"/>
  <c r="R252" i="245"/>
  <c r="T251" i="245"/>
  <c r="R252" i="244"/>
  <c r="T251" i="244"/>
  <c r="R253" i="243"/>
  <c r="T251" i="243"/>
  <c r="R253" i="242"/>
  <c r="T251" i="242"/>
  <c r="T251" i="241"/>
  <c r="R253" i="241"/>
  <c r="T251" i="240"/>
  <c r="R253" i="240"/>
  <c r="T251" i="239"/>
  <c r="R252" i="239"/>
  <c r="R253" i="369" l="1"/>
  <c r="T253" i="369"/>
  <c r="T252" i="368"/>
  <c r="R254" i="368"/>
  <c r="R254" i="367"/>
  <c r="T251" i="367"/>
  <c r="R254" i="366"/>
  <c r="T251" i="366"/>
  <c r="T251" i="365"/>
  <c r="R254" i="365"/>
  <c r="R252" i="364"/>
  <c r="T252" i="364"/>
  <c r="R254" i="363"/>
  <c r="T251" i="363"/>
  <c r="T252" i="362"/>
  <c r="R254" i="362"/>
  <c r="R253" i="361"/>
  <c r="T251" i="361"/>
  <c r="R254" i="360"/>
  <c r="T252" i="360"/>
  <c r="T251" i="359"/>
  <c r="R255" i="359"/>
  <c r="T251" i="358"/>
  <c r="R254" i="358"/>
  <c r="R252" i="357"/>
  <c r="T252" i="357"/>
  <c r="R252" i="356"/>
  <c r="T252" i="356"/>
  <c r="R254" i="355"/>
  <c r="T251" i="355"/>
  <c r="T251" i="354"/>
  <c r="R253" i="354"/>
  <c r="T253" i="353"/>
  <c r="R252" i="353"/>
  <c r="T252" i="352"/>
  <c r="R252" i="352"/>
  <c r="T251" i="351"/>
  <c r="R254" i="351"/>
  <c r="T251" i="350"/>
  <c r="R253" i="350"/>
  <c r="R254" i="349"/>
  <c r="T252" i="349"/>
  <c r="T251" i="348"/>
  <c r="R254" i="348"/>
  <c r="R254" i="347"/>
  <c r="T252" i="347"/>
  <c r="T251" i="346"/>
  <c r="R253" i="346"/>
  <c r="T251" i="345"/>
  <c r="R254" i="345"/>
  <c r="R254" i="344"/>
  <c r="T251" i="344"/>
  <c r="R253" i="343"/>
  <c r="T251" i="343"/>
  <c r="T251" i="342"/>
  <c r="R254" i="342"/>
  <c r="R253" i="341"/>
  <c r="T251" i="341"/>
  <c r="R254" i="340"/>
  <c r="T252" i="340"/>
  <c r="T251" i="339"/>
  <c r="R253" i="339"/>
  <c r="T252" i="338"/>
  <c r="R254" i="338"/>
  <c r="T251" i="337"/>
  <c r="R254" i="337"/>
  <c r="R252" i="336"/>
  <c r="T251" i="336"/>
  <c r="R254" i="335"/>
  <c r="T251" i="335"/>
  <c r="T252" i="334"/>
  <c r="R254" i="334"/>
  <c r="T252" i="333"/>
  <c r="R253" i="333"/>
  <c r="T251" i="332"/>
  <c r="R254" i="332"/>
  <c r="R254" i="331"/>
  <c r="T252" i="331"/>
  <c r="T252" i="330"/>
  <c r="R253" i="330"/>
  <c r="T252" i="329"/>
  <c r="R254" i="329"/>
  <c r="R254" i="328"/>
  <c r="T251" i="328"/>
  <c r="R253" i="327"/>
  <c r="T252" i="327"/>
  <c r="R254" i="326"/>
  <c r="T251" i="326"/>
  <c r="R254" i="325"/>
  <c r="T252" i="325"/>
  <c r="T251" i="324"/>
  <c r="R253" i="324"/>
  <c r="R254" i="323"/>
  <c r="T252" i="323"/>
  <c r="R254" i="322"/>
  <c r="T251" i="322"/>
  <c r="R254" i="321"/>
  <c r="T251" i="321"/>
  <c r="R254" i="320"/>
  <c r="T252" i="320"/>
  <c r="T252" i="319"/>
  <c r="R253" i="319"/>
  <c r="T252" i="318"/>
  <c r="R254" i="318"/>
  <c r="R253" i="317"/>
  <c r="T252" i="317"/>
  <c r="T251" i="316"/>
  <c r="R254" i="316"/>
  <c r="R253" i="315"/>
  <c r="T252" i="315"/>
  <c r="R252" i="314"/>
  <c r="T251" i="314"/>
  <c r="T251" i="313"/>
  <c r="R254" i="313"/>
  <c r="T251" i="312"/>
  <c r="R254" i="312"/>
  <c r="T252" i="311"/>
  <c r="R254" i="311"/>
  <c r="R253" i="310"/>
  <c r="T252" i="310"/>
  <c r="T252" i="309"/>
  <c r="R253" i="309"/>
  <c r="T252" i="308"/>
  <c r="R253" i="308"/>
  <c r="T251" i="307"/>
  <c r="R254" i="307"/>
  <c r="T252" i="306"/>
  <c r="R253" i="306"/>
  <c r="T252" i="305"/>
  <c r="R253" i="305"/>
  <c r="R254" i="304"/>
  <c r="T251" i="304"/>
  <c r="R252" i="303"/>
  <c r="T251" i="303"/>
  <c r="R254" i="302"/>
  <c r="T251" i="302"/>
  <c r="T252" i="301"/>
  <c r="R254" i="301"/>
  <c r="R253" i="300"/>
  <c r="T251" i="300"/>
  <c r="T252" i="299"/>
  <c r="R254" i="299"/>
  <c r="T252" i="298"/>
  <c r="R252" i="298"/>
  <c r="T251" i="297"/>
  <c r="R254" i="297"/>
  <c r="R252" i="296"/>
  <c r="T251" i="296"/>
  <c r="R253" i="295"/>
  <c r="T251" i="295"/>
  <c r="T252" i="294"/>
  <c r="R254" i="294"/>
  <c r="T252" i="293"/>
  <c r="R253" i="293"/>
  <c r="T252" i="292"/>
  <c r="R254" i="292"/>
  <c r="R254" i="291"/>
  <c r="T252" i="291"/>
  <c r="R253" i="290"/>
  <c r="T251" i="290"/>
  <c r="R254" i="289"/>
  <c r="T251" i="289"/>
  <c r="T251" i="288"/>
  <c r="R254" i="288"/>
  <c r="T251" i="287"/>
  <c r="R254" i="287"/>
  <c r="T252" i="286"/>
  <c r="R252" i="286"/>
  <c r="R252" i="285"/>
  <c r="T251" i="285"/>
  <c r="R254" i="284"/>
  <c r="T252" i="284"/>
  <c r="R254" i="283"/>
  <c r="T252" i="283"/>
  <c r="T251" i="282"/>
  <c r="R254" i="282"/>
  <c r="T252" i="281"/>
  <c r="R254" i="281"/>
  <c r="R254" i="280"/>
  <c r="T251" i="280"/>
  <c r="T251" i="279"/>
  <c r="R254" i="279"/>
  <c r="R254" i="278"/>
  <c r="T251" i="278"/>
  <c r="T251" i="277"/>
  <c r="R254" i="277"/>
  <c r="T251" i="276"/>
  <c r="R254" i="276"/>
  <c r="T253" i="275"/>
  <c r="R252" i="275"/>
  <c r="T252" i="274"/>
  <c r="R253" i="274"/>
  <c r="R254" i="273"/>
  <c r="T252" i="273"/>
  <c r="T251" i="272"/>
  <c r="R254" i="272"/>
  <c r="T252" i="271"/>
  <c r="R254" i="271"/>
  <c r="R254" i="270"/>
  <c r="T251" i="270"/>
  <c r="T252" i="269"/>
  <c r="R253" i="269"/>
  <c r="T253" i="268"/>
  <c r="R252" i="268"/>
  <c r="T251" i="267"/>
  <c r="R254" i="267"/>
  <c r="T252" i="266"/>
  <c r="R254" i="266"/>
  <c r="T251" i="265"/>
  <c r="R254" i="265"/>
  <c r="R253" i="264"/>
  <c r="T252" i="264"/>
  <c r="T251" i="263"/>
  <c r="R254" i="263"/>
  <c r="T251" i="262"/>
  <c r="R254" i="262"/>
  <c r="R253" i="261"/>
  <c r="T251" i="261"/>
  <c r="R253" i="260"/>
  <c r="T252" i="260"/>
  <c r="T252" i="259"/>
  <c r="R254" i="259"/>
  <c r="T251" i="258"/>
  <c r="R252" i="258"/>
  <c r="R254" i="257"/>
  <c r="T251" i="257"/>
  <c r="T251" i="256"/>
  <c r="R253" i="256"/>
  <c r="R253" i="255"/>
  <c r="T251" i="255"/>
  <c r="T252" i="254"/>
  <c r="R254" i="254"/>
  <c r="T251" i="253"/>
  <c r="R253" i="253"/>
  <c r="T251" i="252"/>
  <c r="R252" i="252"/>
  <c r="R254" i="251"/>
  <c r="T251" i="251"/>
  <c r="R253" i="250"/>
  <c r="T252" i="250"/>
  <c r="T251" i="249"/>
  <c r="R254" i="249"/>
  <c r="T251" i="248"/>
  <c r="R254" i="248"/>
  <c r="T251" i="247"/>
  <c r="R254" i="247"/>
  <c r="T251" i="246"/>
  <c r="R254" i="246"/>
  <c r="T252" i="245"/>
  <c r="R253" i="245"/>
  <c r="T252" i="244"/>
  <c r="R253" i="244"/>
  <c r="T252" i="243"/>
  <c r="R254" i="243"/>
  <c r="T252" i="242"/>
  <c r="R254" i="242"/>
  <c r="R254" i="241"/>
  <c r="T252" i="241"/>
  <c r="T252" i="240"/>
  <c r="R254" i="240"/>
  <c r="T252" i="239"/>
  <c r="R253" i="239"/>
  <c r="T254" i="369" l="1"/>
  <c r="R254" i="369"/>
  <c r="R255" i="368"/>
  <c r="T253" i="368"/>
  <c r="T252" i="367"/>
  <c r="R255" i="367"/>
  <c r="T252" i="366"/>
  <c r="R255" i="366"/>
  <c r="R255" i="365"/>
  <c r="T252" i="365"/>
  <c r="T253" i="364"/>
  <c r="R253" i="364"/>
  <c r="T252" i="363"/>
  <c r="R255" i="363"/>
  <c r="R255" i="362"/>
  <c r="T253" i="362"/>
  <c r="T252" i="361"/>
  <c r="R254" i="361"/>
  <c r="T253" i="360"/>
  <c r="R255" i="360"/>
  <c r="R256" i="359"/>
  <c r="T252" i="359"/>
  <c r="R255" i="358"/>
  <c r="T252" i="358"/>
  <c r="T253" i="357"/>
  <c r="R253" i="357"/>
  <c r="T253" i="356"/>
  <c r="R253" i="356"/>
  <c r="T252" i="355"/>
  <c r="R255" i="355"/>
  <c r="R254" i="354"/>
  <c r="T252" i="354"/>
  <c r="R253" i="353"/>
  <c r="T254" i="353"/>
  <c r="T253" i="352"/>
  <c r="R253" i="352"/>
  <c r="R255" i="351"/>
  <c r="T252" i="351"/>
  <c r="R254" i="350"/>
  <c r="T252" i="350"/>
  <c r="T253" i="349"/>
  <c r="R255" i="349"/>
  <c r="R255" i="348"/>
  <c r="T252" i="348"/>
  <c r="T253" i="347"/>
  <c r="R255" i="347"/>
  <c r="R254" i="346"/>
  <c r="T252" i="346"/>
  <c r="T252" i="345"/>
  <c r="R255" i="345"/>
  <c r="T252" i="344"/>
  <c r="R255" i="344"/>
  <c r="T252" i="343"/>
  <c r="R254" i="343"/>
  <c r="T252" i="342"/>
  <c r="R255" i="342"/>
  <c r="T252" i="341"/>
  <c r="R254" i="341"/>
  <c r="R255" i="340"/>
  <c r="T253" i="340"/>
  <c r="R254" i="339"/>
  <c r="T252" i="339"/>
  <c r="T253" i="338"/>
  <c r="R255" i="338"/>
  <c r="R255" i="337"/>
  <c r="T252" i="337"/>
  <c r="T252" i="336"/>
  <c r="R253" i="336"/>
  <c r="T252" i="335"/>
  <c r="R255" i="335"/>
  <c r="R255" i="334"/>
  <c r="T253" i="334"/>
  <c r="R254" i="333"/>
  <c r="T253" i="333"/>
  <c r="T252" i="332"/>
  <c r="R255" i="332"/>
  <c r="T253" i="331"/>
  <c r="R255" i="331"/>
  <c r="T253" i="330"/>
  <c r="R254" i="330"/>
  <c r="R255" i="329"/>
  <c r="T253" i="329"/>
  <c r="T252" i="328"/>
  <c r="R255" i="328"/>
  <c r="T253" i="327"/>
  <c r="R254" i="327"/>
  <c r="T252" i="326"/>
  <c r="R255" i="326"/>
  <c r="T253" i="325"/>
  <c r="R255" i="325"/>
  <c r="R254" i="324"/>
  <c r="T252" i="324"/>
  <c r="T253" i="323"/>
  <c r="R255" i="323"/>
  <c r="T252" i="322"/>
  <c r="R255" i="322"/>
  <c r="T252" i="321"/>
  <c r="R255" i="321"/>
  <c r="T253" i="320"/>
  <c r="R255" i="320"/>
  <c r="R254" i="319"/>
  <c r="T253" i="319"/>
  <c r="R255" i="318"/>
  <c r="T253" i="318"/>
  <c r="T253" i="317"/>
  <c r="R254" i="317"/>
  <c r="R255" i="316"/>
  <c r="T252" i="316"/>
  <c r="T253" i="315"/>
  <c r="R254" i="315"/>
  <c r="T252" i="314"/>
  <c r="R253" i="314"/>
  <c r="R255" i="313"/>
  <c r="T252" i="313"/>
  <c r="R255" i="312"/>
  <c r="T252" i="312"/>
  <c r="R255" i="311"/>
  <c r="T253" i="311"/>
  <c r="T253" i="310"/>
  <c r="R254" i="310"/>
  <c r="R254" i="309"/>
  <c r="T253" i="309"/>
  <c r="R254" i="308"/>
  <c r="T253" i="308"/>
  <c r="R255" i="307"/>
  <c r="T252" i="307"/>
  <c r="T253" i="306"/>
  <c r="R254" i="306"/>
  <c r="R254" i="305"/>
  <c r="T253" i="305"/>
  <c r="T252" i="304"/>
  <c r="R255" i="304"/>
  <c r="T252" i="303"/>
  <c r="R253" i="303"/>
  <c r="R255" i="302"/>
  <c r="T252" i="302"/>
  <c r="R255" i="301"/>
  <c r="T253" i="301"/>
  <c r="T252" i="300"/>
  <c r="R254" i="300"/>
  <c r="R255" i="299"/>
  <c r="T253" i="299"/>
  <c r="R253" i="298"/>
  <c r="T253" i="298"/>
  <c r="T252" i="297"/>
  <c r="R255" i="297"/>
  <c r="T252" i="296"/>
  <c r="R253" i="296"/>
  <c r="T252" i="295"/>
  <c r="R254" i="295"/>
  <c r="R255" i="294"/>
  <c r="T253" i="294"/>
  <c r="T253" i="293"/>
  <c r="R254" i="293"/>
  <c r="R255" i="292"/>
  <c r="T253" i="292"/>
  <c r="T253" i="291"/>
  <c r="R255" i="291"/>
  <c r="T252" i="290"/>
  <c r="R254" i="290"/>
  <c r="T252" i="289"/>
  <c r="R255" i="289"/>
  <c r="R255" i="288"/>
  <c r="T252" i="288"/>
  <c r="T252" i="287"/>
  <c r="R255" i="287"/>
  <c r="R253" i="286"/>
  <c r="T253" i="286"/>
  <c r="T252" i="285"/>
  <c r="R253" i="285"/>
  <c r="T253" i="284"/>
  <c r="R255" i="284"/>
  <c r="T253" i="283"/>
  <c r="R255" i="283"/>
  <c r="T252" i="282"/>
  <c r="R255" i="282"/>
  <c r="R255" i="281"/>
  <c r="T253" i="281"/>
  <c r="T252" i="280"/>
  <c r="R255" i="280"/>
  <c r="R255" i="279"/>
  <c r="T252" i="279"/>
  <c r="T252" i="278"/>
  <c r="R255" i="278"/>
  <c r="R255" i="277"/>
  <c r="T252" i="277"/>
  <c r="T252" i="276"/>
  <c r="R255" i="276"/>
  <c r="T254" i="275"/>
  <c r="R253" i="275"/>
  <c r="R254" i="274"/>
  <c r="T253" i="274"/>
  <c r="T253" i="273"/>
  <c r="R255" i="273"/>
  <c r="R255" i="272"/>
  <c r="T252" i="272"/>
  <c r="T253" i="271"/>
  <c r="R255" i="271"/>
  <c r="T252" i="270"/>
  <c r="R255" i="270"/>
  <c r="R254" i="269"/>
  <c r="T253" i="269"/>
  <c r="T254" i="268"/>
  <c r="R253" i="268"/>
  <c r="R255" i="267"/>
  <c r="T252" i="267"/>
  <c r="R255" i="266"/>
  <c r="T253" i="266"/>
  <c r="T252" i="265"/>
  <c r="R255" i="265"/>
  <c r="T253" i="264"/>
  <c r="R254" i="264"/>
  <c r="T252" i="263"/>
  <c r="R255" i="263"/>
  <c r="R255" i="262"/>
  <c r="T252" i="262"/>
  <c r="R254" i="261"/>
  <c r="T252" i="261"/>
  <c r="T253" i="260"/>
  <c r="R254" i="260"/>
  <c r="R255" i="259"/>
  <c r="T253" i="259"/>
  <c r="T252" i="258"/>
  <c r="R253" i="258"/>
  <c r="R255" i="257"/>
  <c r="T252" i="257"/>
  <c r="T252" i="256"/>
  <c r="R254" i="256"/>
  <c r="R254" i="255"/>
  <c r="T252" i="255"/>
  <c r="R255" i="254"/>
  <c r="T253" i="254"/>
  <c r="R254" i="253"/>
  <c r="T252" i="253"/>
  <c r="R253" i="252"/>
  <c r="T252" i="252"/>
  <c r="T252" i="251"/>
  <c r="R255" i="251"/>
  <c r="T253" i="250"/>
  <c r="R254" i="250"/>
  <c r="R255" i="249"/>
  <c r="T252" i="249"/>
  <c r="T252" i="248"/>
  <c r="R255" i="248"/>
  <c r="T252" i="247"/>
  <c r="R255" i="247"/>
  <c r="T252" i="246"/>
  <c r="R255" i="246"/>
  <c r="R254" i="245"/>
  <c r="T253" i="245"/>
  <c r="R254" i="244"/>
  <c r="T253" i="244"/>
  <c r="R255" i="243"/>
  <c r="T253" i="243"/>
  <c r="T253" i="242"/>
  <c r="R255" i="242"/>
  <c r="R255" i="241"/>
  <c r="T253" i="241"/>
  <c r="R255" i="240"/>
  <c r="T253" i="240"/>
  <c r="T253" i="239"/>
  <c r="R254" i="239"/>
  <c r="T255" i="369" l="1"/>
  <c r="R255" i="369"/>
  <c r="T254" i="368"/>
  <c r="R256" i="368"/>
  <c r="T253" i="367"/>
  <c r="R256" i="367"/>
  <c r="R256" i="366"/>
  <c r="T253" i="366"/>
  <c r="T253" i="365"/>
  <c r="R256" i="365"/>
  <c r="R254" i="364"/>
  <c r="T254" i="364"/>
  <c r="R256" i="363"/>
  <c r="T253" i="363"/>
  <c r="T254" i="362"/>
  <c r="R256" i="362"/>
  <c r="R255" i="361"/>
  <c r="T253" i="361"/>
  <c r="R256" i="360"/>
  <c r="T254" i="360"/>
  <c r="T253" i="359"/>
  <c r="R257" i="359"/>
  <c r="T253" i="358"/>
  <c r="R256" i="358"/>
  <c r="T254" i="357"/>
  <c r="R254" i="357"/>
  <c r="R254" i="356"/>
  <c r="T254" i="356"/>
  <c r="R256" i="355"/>
  <c r="T253" i="355"/>
  <c r="T253" i="354"/>
  <c r="R255" i="354"/>
  <c r="T255" i="353"/>
  <c r="R254" i="353"/>
  <c r="T254" i="352"/>
  <c r="R254" i="352"/>
  <c r="T253" i="351"/>
  <c r="R256" i="351"/>
  <c r="T253" i="350"/>
  <c r="R255" i="350"/>
  <c r="R256" i="349"/>
  <c r="T254" i="349"/>
  <c r="T253" i="348"/>
  <c r="R256" i="348"/>
  <c r="R256" i="347"/>
  <c r="T254" i="347"/>
  <c r="T253" i="346"/>
  <c r="R255" i="346"/>
  <c r="R256" i="345"/>
  <c r="T253" i="345"/>
  <c r="R256" i="344"/>
  <c r="T253" i="344"/>
  <c r="R255" i="343"/>
  <c r="T253" i="343"/>
  <c r="R256" i="342"/>
  <c r="T253" i="342"/>
  <c r="R255" i="341"/>
  <c r="T253" i="341"/>
  <c r="T254" i="340"/>
  <c r="R256" i="340"/>
  <c r="T253" i="339"/>
  <c r="R255" i="339"/>
  <c r="T254" i="338"/>
  <c r="R256" i="338"/>
  <c r="R256" i="337"/>
  <c r="T253" i="337"/>
  <c r="R254" i="336"/>
  <c r="T253" i="336"/>
  <c r="R256" i="335"/>
  <c r="T253" i="335"/>
  <c r="T254" i="334"/>
  <c r="R256" i="334"/>
  <c r="T254" i="333"/>
  <c r="R255" i="333"/>
  <c r="R256" i="332"/>
  <c r="T253" i="332"/>
  <c r="R256" i="331"/>
  <c r="T254" i="331"/>
  <c r="R255" i="330"/>
  <c r="T254" i="330"/>
  <c r="T254" i="329"/>
  <c r="R256" i="329"/>
  <c r="R256" i="328"/>
  <c r="T253" i="328"/>
  <c r="R255" i="327"/>
  <c r="T254" i="327"/>
  <c r="R256" i="326"/>
  <c r="T253" i="326"/>
  <c r="R256" i="325"/>
  <c r="T254" i="325"/>
  <c r="T253" i="324"/>
  <c r="R255" i="324"/>
  <c r="R256" i="323"/>
  <c r="T254" i="323"/>
  <c r="R256" i="322"/>
  <c r="T253" i="322"/>
  <c r="R256" i="321"/>
  <c r="T253" i="321"/>
  <c r="R256" i="320"/>
  <c r="T254" i="320"/>
  <c r="T254" i="319"/>
  <c r="R255" i="319"/>
  <c r="T254" i="318"/>
  <c r="R256" i="318"/>
  <c r="R255" i="317"/>
  <c r="T254" i="317"/>
  <c r="T253" i="316"/>
  <c r="R256" i="316"/>
  <c r="T254" i="315"/>
  <c r="R255" i="315"/>
  <c r="R254" i="314"/>
  <c r="T253" i="314"/>
  <c r="T253" i="313"/>
  <c r="R256" i="313"/>
  <c r="T253" i="312"/>
  <c r="R256" i="312"/>
  <c r="T254" i="311"/>
  <c r="R256" i="311"/>
  <c r="R255" i="310"/>
  <c r="T254" i="310"/>
  <c r="T254" i="309"/>
  <c r="R255" i="309"/>
  <c r="T254" i="308"/>
  <c r="R255" i="308"/>
  <c r="T253" i="307"/>
  <c r="R256" i="307"/>
  <c r="R255" i="306"/>
  <c r="T254" i="306"/>
  <c r="T254" i="305"/>
  <c r="R255" i="305"/>
  <c r="R256" i="304"/>
  <c r="T253" i="304"/>
  <c r="R254" i="303"/>
  <c r="T253" i="303"/>
  <c r="T253" i="302"/>
  <c r="R256" i="302"/>
  <c r="R256" i="301"/>
  <c r="T254" i="301"/>
  <c r="R255" i="300"/>
  <c r="T253" i="300"/>
  <c r="T254" i="299"/>
  <c r="R256" i="299"/>
  <c r="T254" i="298"/>
  <c r="R254" i="298"/>
  <c r="T253" i="297"/>
  <c r="R256" i="297"/>
  <c r="R254" i="296"/>
  <c r="T253" i="296"/>
  <c r="R255" i="295"/>
  <c r="T253" i="295"/>
  <c r="T254" i="294"/>
  <c r="R256" i="294"/>
  <c r="T254" i="293"/>
  <c r="R255" i="293"/>
  <c r="T254" i="292"/>
  <c r="R256" i="292"/>
  <c r="R256" i="291"/>
  <c r="T254" i="291"/>
  <c r="T253" i="290"/>
  <c r="R255" i="290"/>
  <c r="R256" i="289"/>
  <c r="T253" i="289"/>
  <c r="R256" i="288"/>
  <c r="T253" i="288"/>
  <c r="R256" i="287"/>
  <c r="T253" i="287"/>
  <c r="T254" i="286"/>
  <c r="R254" i="286"/>
  <c r="R254" i="285"/>
  <c r="T253" i="285"/>
  <c r="R256" i="284"/>
  <c r="T254" i="284"/>
  <c r="R256" i="283"/>
  <c r="T254" i="283"/>
  <c r="R256" i="282"/>
  <c r="T253" i="282"/>
  <c r="T254" i="281"/>
  <c r="R256" i="281"/>
  <c r="R256" i="280"/>
  <c r="T253" i="280"/>
  <c r="T253" i="279"/>
  <c r="R256" i="279"/>
  <c r="R256" i="278"/>
  <c r="T253" i="278"/>
  <c r="T253" i="277"/>
  <c r="R256" i="277"/>
  <c r="R256" i="276"/>
  <c r="T253" i="276"/>
  <c r="T255" i="275"/>
  <c r="R254" i="275"/>
  <c r="T254" i="274"/>
  <c r="R255" i="274"/>
  <c r="T254" i="273"/>
  <c r="R256" i="273"/>
  <c r="T253" i="272"/>
  <c r="R256" i="272"/>
  <c r="R256" i="271"/>
  <c r="T254" i="271"/>
  <c r="R256" i="270"/>
  <c r="T253" i="270"/>
  <c r="T254" i="269"/>
  <c r="R255" i="269"/>
  <c r="T255" i="268"/>
  <c r="R254" i="268"/>
  <c r="R256" i="267"/>
  <c r="T253" i="267"/>
  <c r="T254" i="266"/>
  <c r="R256" i="266"/>
  <c r="R256" i="265"/>
  <c r="T253" i="265"/>
  <c r="T254" i="264"/>
  <c r="R255" i="264"/>
  <c r="T253" i="263"/>
  <c r="R256" i="263"/>
  <c r="T253" i="262"/>
  <c r="R256" i="262"/>
  <c r="R255" i="261"/>
  <c r="T253" i="261"/>
  <c r="R255" i="260"/>
  <c r="T254" i="260"/>
  <c r="T254" i="259"/>
  <c r="R256" i="259"/>
  <c r="T253" i="258"/>
  <c r="R254" i="258"/>
  <c r="T253" i="257"/>
  <c r="R256" i="257"/>
  <c r="T253" i="256"/>
  <c r="R255" i="256"/>
  <c r="T253" i="255"/>
  <c r="R255" i="255"/>
  <c r="T254" i="254"/>
  <c r="R256" i="254"/>
  <c r="T253" i="253"/>
  <c r="R255" i="253"/>
  <c r="R254" i="252"/>
  <c r="T253" i="252"/>
  <c r="R256" i="251"/>
  <c r="T253" i="251"/>
  <c r="R255" i="250"/>
  <c r="T254" i="250"/>
  <c r="R256" i="249"/>
  <c r="T253" i="249"/>
  <c r="R256" i="248"/>
  <c r="T253" i="248"/>
  <c r="R256" i="247"/>
  <c r="T253" i="247"/>
  <c r="T253" i="246"/>
  <c r="R256" i="246"/>
  <c r="R255" i="245"/>
  <c r="T254" i="245"/>
  <c r="T254" i="244"/>
  <c r="R255" i="244"/>
  <c r="T254" i="243"/>
  <c r="R256" i="243"/>
  <c r="T254" i="242"/>
  <c r="R256" i="242"/>
  <c r="R256" i="241"/>
  <c r="T254" i="241"/>
  <c r="T254" i="240"/>
  <c r="R256" i="240"/>
  <c r="T254" i="239"/>
  <c r="R255" i="239"/>
  <c r="T256" i="369" l="1"/>
  <c r="R256" i="369"/>
  <c r="T255" i="368"/>
  <c r="R257" i="368"/>
  <c r="R257" i="367"/>
  <c r="T254" i="367"/>
  <c r="T254" i="366"/>
  <c r="R257" i="366"/>
  <c r="T254" i="365"/>
  <c r="R257" i="365"/>
  <c r="T255" i="364"/>
  <c r="R255" i="364"/>
  <c r="T254" i="363"/>
  <c r="R257" i="363"/>
  <c r="T255" i="362"/>
  <c r="R257" i="362"/>
  <c r="T254" i="361"/>
  <c r="R256" i="361"/>
  <c r="T255" i="360"/>
  <c r="R257" i="360"/>
  <c r="R258" i="359"/>
  <c r="T254" i="359"/>
  <c r="R257" i="358"/>
  <c r="T254" i="358"/>
  <c r="R255" i="357"/>
  <c r="T255" i="357"/>
  <c r="T255" i="356"/>
  <c r="R255" i="356"/>
  <c r="T254" i="355"/>
  <c r="R257" i="355"/>
  <c r="R256" i="354"/>
  <c r="T254" i="354"/>
  <c r="T256" i="353"/>
  <c r="R255" i="353"/>
  <c r="T255" i="352"/>
  <c r="R255" i="352"/>
  <c r="R257" i="351"/>
  <c r="T254" i="351"/>
  <c r="R256" i="350"/>
  <c r="T254" i="350"/>
  <c r="R257" i="349"/>
  <c r="T255" i="349"/>
  <c r="R257" i="348"/>
  <c r="T254" i="348"/>
  <c r="R257" i="347"/>
  <c r="T255" i="347"/>
  <c r="R256" i="346"/>
  <c r="T254" i="346"/>
  <c r="T254" i="345"/>
  <c r="R257" i="345"/>
  <c r="T254" i="344"/>
  <c r="R257" i="344"/>
  <c r="T254" i="343"/>
  <c r="R256" i="343"/>
  <c r="T254" i="342"/>
  <c r="R257" i="342"/>
  <c r="R256" i="341"/>
  <c r="T254" i="341"/>
  <c r="T255" i="340"/>
  <c r="R257" i="340"/>
  <c r="R256" i="339"/>
  <c r="T254" i="339"/>
  <c r="T255" i="338"/>
  <c r="R257" i="338"/>
  <c r="T254" i="337"/>
  <c r="R257" i="337"/>
  <c r="T254" i="336"/>
  <c r="R255" i="336"/>
  <c r="T254" i="335"/>
  <c r="R257" i="335"/>
  <c r="T255" i="334"/>
  <c r="R257" i="334"/>
  <c r="T255" i="333"/>
  <c r="R256" i="333"/>
  <c r="T254" i="332"/>
  <c r="R257" i="332"/>
  <c r="T255" i="331"/>
  <c r="R257" i="331"/>
  <c r="T255" i="330"/>
  <c r="R256" i="330"/>
  <c r="T255" i="329"/>
  <c r="R257" i="329"/>
  <c r="T254" i="328"/>
  <c r="R257" i="328"/>
  <c r="R256" i="327"/>
  <c r="T255" i="327"/>
  <c r="T254" i="326"/>
  <c r="R257" i="326"/>
  <c r="R257" i="325"/>
  <c r="T255" i="325"/>
  <c r="R256" i="324"/>
  <c r="T254" i="324"/>
  <c r="R257" i="323"/>
  <c r="T255" i="323"/>
  <c r="T254" i="322"/>
  <c r="R257" i="322"/>
  <c r="T254" i="321"/>
  <c r="R257" i="321"/>
  <c r="R257" i="320"/>
  <c r="T255" i="320"/>
  <c r="T255" i="319"/>
  <c r="R256" i="319"/>
  <c r="T255" i="318"/>
  <c r="R257" i="318"/>
  <c r="R256" i="317"/>
  <c r="T255" i="317"/>
  <c r="R257" i="316"/>
  <c r="T254" i="316"/>
  <c r="T255" i="315"/>
  <c r="R256" i="315"/>
  <c r="T254" i="314"/>
  <c r="R255" i="314"/>
  <c r="R257" i="313"/>
  <c r="T254" i="313"/>
  <c r="T254" i="312"/>
  <c r="R257" i="312"/>
  <c r="T255" i="311"/>
  <c r="R257" i="311"/>
  <c r="R256" i="310"/>
  <c r="T255" i="310"/>
  <c r="T255" i="309"/>
  <c r="R256" i="309"/>
  <c r="T255" i="308"/>
  <c r="R256" i="308"/>
  <c r="T254" i="307"/>
  <c r="R257" i="307"/>
  <c r="T255" i="306"/>
  <c r="R256" i="306"/>
  <c r="T255" i="305"/>
  <c r="R256" i="305"/>
  <c r="T254" i="304"/>
  <c r="R257" i="304"/>
  <c r="T254" i="303"/>
  <c r="R255" i="303"/>
  <c r="R257" i="302"/>
  <c r="T254" i="302"/>
  <c r="T255" i="301"/>
  <c r="R257" i="301"/>
  <c r="T254" i="300"/>
  <c r="R256" i="300"/>
  <c r="T255" i="299"/>
  <c r="R257" i="299"/>
  <c r="T255" i="298"/>
  <c r="R255" i="298"/>
  <c r="R257" i="297"/>
  <c r="T254" i="297"/>
  <c r="T254" i="296"/>
  <c r="R255" i="296"/>
  <c r="T254" i="295"/>
  <c r="R256" i="295"/>
  <c r="T255" i="294"/>
  <c r="R257" i="294"/>
  <c r="T255" i="293"/>
  <c r="R256" i="293"/>
  <c r="T255" i="292"/>
  <c r="R257" i="292"/>
  <c r="R257" i="291"/>
  <c r="T255" i="291"/>
  <c r="T254" i="290"/>
  <c r="R256" i="290"/>
  <c r="T254" i="289"/>
  <c r="R257" i="289"/>
  <c r="T254" i="288"/>
  <c r="R257" i="288"/>
  <c r="R257" i="287"/>
  <c r="T254" i="287"/>
  <c r="T255" i="286"/>
  <c r="R255" i="286"/>
  <c r="T254" i="285"/>
  <c r="R255" i="285"/>
  <c r="R257" i="284"/>
  <c r="T255" i="284"/>
  <c r="R257" i="283"/>
  <c r="T255" i="283"/>
  <c r="R257" i="282"/>
  <c r="T254" i="282"/>
  <c r="T255" i="281"/>
  <c r="R257" i="281"/>
  <c r="T254" i="280"/>
  <c r="R257" i="280"/>
  <c r="R257" i="279"/>
  <c r="T254" i="279"/>
  <c r="T254" i="278"/>
  <c r="R257" i="278"/>
  <c r="R257" i="277"/>
  <c r="T254" i="277"/>
  <c r="R257" i="276"/>
  <c r="T254" i="276"/>
  <c r="T256" i="275"/>
  <c r="R255" i="275"/>
  <c r="T255" i="274"/>
  <c r="R256" i="274"/>
  <c r="T255" i="273"/>
  <c r="R257" i="273"/>
  <c r="R257" i="272"/>
  <c r="T254" i="272"/>
  <c r="T255" i="271"/>
  <c r="R257" i="271"/>
  <c r="T254" i="270"/>
  <c r="R257" i="270"/>
  <c r="T255" i="269"/>
  <c r="R256" i="269"/>
  <c r="T256" i="268"/>
  <c r="R255" i="268"/>
  <c r="T254" i="267"/>
  <c r="R257" i="267"/>
  <c r="T255" i="266"/>
  <c r="R257" i="266"/>
  <c r="R257" i="265"/>
  <c r="T254" i="265"/>
  <c r="T255" i="264"/>
  <c r="R256" i="264"/>
  <c r="T254" i="263"/>
  <c r="R257" i="263"/>
  <c r="R257" i="262"/>
  <c r="T254" i="262"/>
  <c r="T254" i="261"/>
  <c r="R256" i="261"/>
  <c r="R256" i="260"/>
  <c r="T255" i="260"/>
  <c r="T255" i="259"/>
  <c r="R257" i="259"/>
  <c r="T254" i="258"/>
  <c r="R255" i="258"/>
  <c r="R257" i="257"/>
  <c r="T254" i="257"/>
  <c r="R256" i="256"/>
  <c r="T254" i="256"/>
  <c r="T254" i="255"/>
  <c r="R256" i="255"/>
  <c r="T255" i="254"/>
  <c r="R257" i="254"/>
  <c r="R256" i="253"/>
  <c r="T254" i="253"/>
  <c r="T254" i="252"/>
  <c r="R255" i="252"/>
  <c r="T254" i="251"/>
  <c r="R257" i="251"/>
  <c r="R256" i="250"/>
  <c r="T255" i="250"/>
  <c r="T254" i="249"/>
  <c r="R257" i="249"/>
  <c r="T254" i="248"/>
  <c r="R257" i="248"/>
  <c r="T254" i="247"/>
  <c r="R257" i="247"/>
  <c r="R257" i="246"/>
  <c r="T254" i="246"/>
  <c r="T255" i="245"/>
  <c r="R256" i="245"/>
  <c r="T255" i="244"/>
  <c r="R256" i="244"/>
  <c r="T255" i="243"/>
  <c r="R257" i="243"/>
  <c r="R257" i="242"/>
  <c r="T255" i="242"/>
  <c r="R257" i="241"/>
  <c r="T255" i="241"/>
  <c r="T255" i="240"/>
  <c r="R257" i="240"/>
  <c r="T255" i="239"/>
  <c r="R256" i="239"/>
  <c r="R257" i="369" l="1"/>
  <c r="T257" i="369"/>
  <c r="T256" i="368"/>
  <c r="R258" i="368"/>
  <c r="T255" i="367"/>
  <c r="R258" i="367"/>
  <c r="T255" i="366"/>
  <c r="R258" i="366"/>
  <c r="T255" i="365"/>
  <c r="R258" i="365"/>
  <c r="T256" i="364"/>
  <c r="R256" i="364"/>
  <c r="T255" i="363"/>
  <c r="R258" i="363"/>
  <c r="T256" i="362"/>
  <c r="R258" i="362"/>
  <c r="T255" i="361"/>
  <c r="R257" i="361"/>
  <c r="T256" i="360"/>
  <c r="R258" i="360"/>
  <c r="T255" i="359"/>
  <c r="R259" i="359"/>
  <c r="T255" i="358"/>
  <c r="R258" i="358"/>
  <c r="T256" i="357"/>
  <c r="R256" i="357"/>
  <c r="T256" i="356"/>
  <c r="R256" i="356"/>
  <c r="T255" i="355"/>
  <c r="R258" i="355"/>
  <c r="T255" i="354"/>
  <c r="R257" i="354"/>
  <c r="T257" i="353"/>
  <c r="R256" i="353"/>
  <c r="T256" i="352"/>
  <c r="R256" i="352"/>
  <c r="R258" i="351"/>
  <c r="T255" i="351"/>
  <c r="T255" i="350"/>
  <c r="R257" i="350"/>
  <c r="T256" i="349"/>
  <c r="R258" i="349"/>
  <c r="R258" i="348"/>
  <c r="T255" i="348"/>
  <c r="T256" i="347"/>
  <c r="R258" i="347"/>
  <c r="T255" i="346"/>
  <c r="R257" i="346"/>
  <c r="T255" i="345"/>
  <c r="R258" i="345"/>
  <c r="T255" i="344"/>
  <c r="R258" i="344"/>
  <c r="T255" i="343"/>
  <c r="R257" i="343"/>
  <c r="T255" i="342"/>
  <c r="R258" i="342"/>
  <c r="R257" i="341"/>
  <c r="T255" i="341"/>
  <c r="T256" i="340"/>
  <c r="R258" i="340"/>
  <c r="T255" i="339"/>
  <c r="R257" i="339"/>
  <c r="T256" i="338"/>
  <c r="R258" i="338"/>
  <c r="T255" i="337"/>
  <c r="R258" i="337"/>
  <c r="T255" i="336"/>
  <c r="R256" i="336"/>
  <c r="T255" i="335"/>
  <c r="R258" i="335"/>
  <c r="T256" i="334"/>
  <c r="R258" i="334"/>
  <c r="T256" i="333"/>
  <c r="R257" i="333"/>
  <c r="T255" i="332"/>
  <c r="R258" i="332"/>
  <c r="T256" i="331"/>
  <c r="R258" i="331"/>
  <c r="T256" i="330"/>
  <c r="R257" i="330"/>
  <c r="T256" i="329"/>
  <c r="R258" i="329"/>
  <c r="T255" i="328"/>
  <c r="R258" i="328"/>
  <c r="T256" i="327"/>
  <c r="R257" i="327"/>
  <c r="T255" i="326"/>
  <c r="R258" i="326"/>
  <c r="T256" i="325"/>
  <c r="R258" i="325"/>
  <c r="T255" i="324"/>
  <c r="R257" i="324"/>
  <c r="T256" i="323"/>
  <c r="R258" i="323"/>
  <c r="T255" i="322"/>
  <c r="R258" i="322"/>
  <c r="T255" i="321"/>
  <c r="R258" i="321"/>
  <c r="T256" i="320"/>
  <c r="R258" i="320"/>
  <c r="T256" i="319"/>
  <c r="R257" i="319"/>
  <c r="T256" i="318"/>
  <c r="R258" i="318"/>
  <c r="T256" i="317"/>
  <c r="R257" i="317"/>
  <c r="R258" i="316"/>
  <c r="T255" i="316"/>
  <c r="T256" i="315"/>
  <c r="R257" i="315"/>
  <c r="T255" i="314"/>
  <c r="R256" i="314"/>
  <c r="R258" i="313"/>
  <c r="T255" i="313"/>
  <c r="T255" i="312"/>
  <c r="R258" i="312"/>
  <c r="T256" i="311"/>
  <c r="R258" i="311"/>
  <c r="T256" i="310"/>
  <c r="R257" i="310"/>
  <c r="T256" i="309"/>
  <c r="R257" i="309"/>
  <c r="T256" i="308"/>
  <c r="R257" i="308"/>
  <c r="T255" i="307"/>
  <c r="R258" i="307"/>
  <c r="T256" i="306"/>
  <c r="R257" i="306"/>
  <c r="T256" i="305"/>
  <c r="R257" i="305"/>
  <c r="T255" i="304"/>
  <c r="R258" i="304"/>
  <c r="T255" i="303"/>
  <c r="R256" i="303"/>
  <c r="T255" i="302"/>
  <c r="R258" i="302"/>
  <c r="T256" i="301"/>
  <c r="R258" i="301"/>
  <c r="T255" i="300"/>
  <c r="R257" i="300"/>
  <c r="T256" i="299"/>
  <c r="R258" i="299"/>
  <c r="T256" i="298"/>
  <c r="R256" i="298"/>
  <c r="R258" i="297"/>
  <c r="T255" i="297"/>
  <c r="T255" i="296"/>
  <c r="R256" i="296"/>
  <c r="T255" i="295"/>
  <c r="R257" i="295"/>
  <c r="T256" i="294"/>
  <c r="R258" i="294"/>
  <c r="T256" i="293"/>
  <c r="R257" i="293"/>
  <c r="T256" i="292"/>
  <c r="R258" i="292"/>
  <c r="T256" i="291"/>
  <c r="R258" i="291"/>
  <c r="T255" i="290"/>
  <c r="R257" i="290"/>
  <c r="T255" i="289"/>
  <c r="R258" i="289"/>
  <c r="R258" i="288"/>
  <c r="T255" i="288"/>
  <c r="R258" i="287"/>
  <c r="T255" i="287"/>
  <c r="T256" i="286"/>
  <c r="R256" i="286"/>
  <c r="R256" i="285"/>
  <c r="T255" i="285"/>
  <c r="T256" i="284"/>
  <c r="R258" i="284"/>
  <c r="T256" i="283"/>
  <c r="R258" i="283"/>
  <c r="T255" i="282"/>
  <c r="R258" i="282"/>
  <c r="T256" i="281"/>
  <c r="R258" i="281"/>
  <c r="T255" i="280"/>
  <c r="R258" i="280"/>
  <c r="R258" i="279"/>
  <c r="T255" i="279"/>
  <c r="T255" i="278"/>
  <c r="R258" i="278"/>
  <c r="T255" i="277"/>
  <c r="R258" i="277"/>
  <c r="R258" i="276"/>
  <c r="T255" i="276"/>
  <c r="T257" i="275"/>
  <c r="R256" i="275"/>
  <c r="T256" i="274"/>
  <c r="R257" i="274"/>
  <c r="T256" i="273"/>
  <c r="R258" i="273"/>
  <c r="T255" i="272"/>
  <c r="R258" i="272"/>
  <c r="R258" i="271"/>
  <c r="T256" i="271"/>
  <c r="T255" i="270"/>
  <c r="R258" i="270"/>
  <c r="T256" i="269"/>
  <c r="R257" i="269"/>
  <c r="T257" i="268"/>
  <c r="R256" i="268"/>
  <c r="T255" i="267"/>
  <c r="R258" i="267"/>
  <c r="T256" i="266"/>
  <c r="R258" i="266"/>
  <c r="T255" i="265"/>
  <c r="R258" i="265"/>
  <c r="T256" i="264"/>
  <c r="R257" i="264"/>
  <c r="T255" i="263"/>
  <c r="R258" i="263"/>
  <c r="R258" i="262"/>
  <c r="T255" i="262"/>
  <c r="T255" i="261"/>
  <c r="R257" i="261"/>
  <c r="R257" i="260"/>
  <c r="T256" i="260"/>
  <c r="T256" i="259"/>
  <c r="R258" i="259"/>
  <c r="R256" i="258"/>
  <c r="T255" i="258"/>
  <c r="T255" i="257"/>
  <c r="R258" i="257"/>
  <c r="T255" i="256"/>
  <c r="R257" i="256"/>
  <c r="T255" i="255"/>
  <c r="R257" i="255"/>
  <c r="T256" i="254"/>
  <c r="R258" i="254"/>
  <c r="R257" i="253"/>
  <c r="T255" i="253"/>
  <c r="T255" i="252"/>
  <c r="R256" i="252"/>
  <c r="T255" i="251"/>
  <c r="R258" i="251"/>
  <c r="R257" i="250"/>
  <c r="T256" i="250"/>
  <c r="T255" i="249"/>
  <c r="R258" i="249"/>
  <c r="T255" i="248"/>
  <c r="R258" i="248"/>
  <c r="T255" i="247"/>
  <c r="R258" i="247"/>
  <c r="R258" i="246"/>
  <c r="T255" i="246"/>
  <c r="T256" i="245"/>
  <c r="R257" i="245"/>
  <c r="T256" i="244"/>
  <c r="R257" i="244"/>
  <c r="T256" i="243"/>
  <c r="R258" i="243"/>
  <c r="R258" i="242"/>
  <c r="T256" i="242"/>
  <c r="T256" i="241"/>
  <c r="R258" i="241"/>
  <c r="T256" i="240"/>
  <c r="R258" i="240"/>
  <c r="T256" i="239"/>
  <c r="R257" i="239"/>
  <c r="T258" i="369" l="1"/>
  <c r="R258" i="369"/>
  <c r="T257" i="368"/>
  <c r="R259" i="368"/>
  <c r="R259" i="367"/>
  <c r="T256" i="367"/>
  <c r="T256" i="366"/>
  <c r="R259" i="366"/>
  <c r="T256" i="365"/>
  <c r="R259" i="365"/>
  <c r="T257" i="364"/>
  <c r="R257" i="364"/>
  <c r="T256" i="363"/>
  <c r="R259" i="363"/>
  <c r="T257" i="362"/>
  <c r="R259" i="362"/>
  <c r="T256" i="361"/>
  <c r="R258" i="361"/>
  <c r="T257" i="360"/>
  <c r="R259" i="360"/>
  <c r="T256" i="359"/>
  <c r="R260" i="359"/>
  <c r="T256" i="358"/>
  <c r="R259" i="358"/>
  <c r="T257" i="357"/>
  <c r="R257" i="357"/>
  <c r="T257" i="356"/>
  <c r="R257" i="356"/>
  <c r="T256" i="355"/>
  <c r="R259" i="355"/>
  <c r="R258" i="354"/>
  <c r="T256" i="354"/>
  <c r="R257" i="353"/>
  <c r="T258" i="353"/>
  <c r="T257" i="352"/>
  <c r="R257" i="352"/>
  <c r="T256" i="351"/>
  <c r="R259" i="351"/>
  <c r="R258" i="350"/>
  <c r="T256" i="350"/>
  <c r="T257" i="349"/>
  <c r="R259" i="349"/>
  <c r="T256" i="348"/>
  <c r="R259" i="348"/>
  <c r="T257" i="347"/>
  <c r="R259" i="347"/>
  <c r="T256" i="346"/>
  <c r="R258" i="346"/>
  <c r="T256" i="345"/>
  <c r="R259" i="345"/>
  <c r="T256" i="344"/>
  <c r="R259" i="344"/>
  <c r="T256" i="343"/>
  <c r="R258" i="343"/>
  <c r="T256" i="342"/>
  <c r="R259" i="342"/>
  <c r="R258" i="341"/>
  <c r="T256" i="341"/>
  <c r="T257" i="340"/>
  <c r="R259" i="340"/>
  <c r="T256" i="339"/>
  <c r="R258" i="339"/>
  <c r="T257" i="338"/>
  <c r="R259" i="338"/>
  <c r="R259" i="337"/>
  <c r="T256" i="337"/>
  <c r="T256" i="336"/>
  <c r="R257" i="336"/>
  <c r="T256" i="335"/>
  <c r="R259" i="335"/>
  <c r="T257" i="334"/>
  <c r="R259" i="334"/>
  <c r="T257" i="333"/>
  <c r="R258" i="333"/>
  <c r="T256" i="332"/>
  <c r="R259" i="332"/>
  <c r="T257" i="331"/>
  <c r="R259" i="331"/>
  <c r="T257" i="330"/>
  <c r="R258" i="330"/>
  <c r="T257" i="329"/>
  <c r="R259" i="329"/>
  <c r="T256" i="328"/>
  <c r="R259" i="328"/>
  <c r="T257" i="327"/>
  <c r="R258" i="327"/>
  <c r="T256" i="326"/>
  <c r="R259" i="326"/>
  <c r="T257" i="325"/>
  <c r="R259" i="325"/>
  <c r="T256" i="324"/>
  <c r="R258" i="324"/>
  <c r="T257" i="323"/>
  <c r="R259" i="323"/>
  <c r="T256" i="322"/>
  <c r="R259" i="322"/>
  <c r="T256" i="321"/>
  <c r="R259" i="321"/>
  <c r="T257" i="320"/>
  <c r="R259" i="320"/>
  <c r="T257" i="319"/>
  <c r="R258" i="319"/>
  <c r="T257" i="318"/>
  <c r="R259" i="318"/>
  <c r="T257" i="317"/>
  <c r="R258" i="317"/>
  <c r="T256" i="316"/>
  <c r="R259" i="316"/>
  <c r="T257" i="315"/>
  <c r="R258" i="315"/>
  <c r="T256" i="314"/>
  <c r="R257" i="314"/>
  <c r="T256" i="313"/>
  <c r="R259" i="313"/>
  <c r="T256" i="312"/>
  <c r="R259" i="312"/>
  <c r="T257" i="311"/>
  <c r="R259" i="311"/>
  <c r="T257" i="310"/>
  <c r="R258" i="310"/>
  <c r="T257" i="309"/>
  <c r="R258" i="309"/>
  <c r="T257" i="308"/>
  <c r="R258" i="308"/>
  <c r="T256" i="307"/>
  <c r="R259" i="307"/>
  <c r="T257" i="306"/>
  <c r="R258" i="306"/>
  <c r="T257" i="305"/>
  <c r="R258" i="305"/>
  <c r="T256" i="304"/>
  <c r="R259" i="304"/>
  <c r="T256" i="303"/>
  <c r="R257" i="303"/>
  <c r="T256" i="302"/>
  <c r="R259" i="302"/>
  <c r="T257" i="301"/>
  <c r="R259" i="301"/>
  <c r="T256" i="300"/>
  <c r="R258" i="300"/>
  <c r="R259" i="299"/>
  <c r="T257" i="299"/>
  <c r="T257" i="298"/>
  <c r="R257" i="298"/>
  <c r="T256" i="297"/>
  <c r="R259" i="297"/>
  <c r="T256" i="296"/>
  <c r="R257" i="296"/>
  <c r="T256" i="295"/>
  <c r="R258" i="295"/>
  <c r="T257" i="294"/>
  <c r="R259" i="294"/>
  <c r="T257" i="293"/>
  <c r="R258" i="293"/>
  <c r="T257" i="292"/>
  <c r="R259" i="292"/>
  <c r="T257" i="291"/>
  <c r="R259" i="291"/>
  <c r="T256" i="290"/>
  <c r="R258" i="290"/>
  <c r="T256" i="289"/>
  <c r="R259" i="289"/>
  <c r="T256" i="288"/>
  <c r="R259" i="288"/>
  <c r="R259" i="287"/>
  <c r="T256" i="287"/>
  <c r="T257" i="286"/>
  <c r="R257" i="286"/>
  <c r="R257" i="285"/>
  <c r="T256" i="285"/>
  <c r="T257" i="284"/>
  <c r="R259" i="284"/>
  <c r="T257" i="283"/>
  <c r="R259" i="283"/>
  <c r="T256" i="282"/>
  <c r="R259" i="282"/>
  <c r="T257" i="281"/>
  <c r="R259" i="281"/>
  <c r="T256" i="280"/>
  <c r="R259" i="280"/>
  <c r="T256" i="279"/>
  <c r="R259" i="279"/>
  <c r="T256" i="278"/>
  <c r="R259" i="278"/>
  <c r="T256" i="277"/>
  <c r="R259" i="277"/>
  <c r="R259" i="276"/>
  <c r="T256" i="276"/>
  <c r="T258" i="275"/>
  <c r="R257" i="275"/>
  <c r="T257" i="274"/>
  <c r="R258" i="274"/>
  <c r="T257" i="273"/>
  <c r="R259" i="273"/>
  <c r="T256" i="272"/>
  <c r="R259" i="272"/>
  <c r="T257" i="271"/>
  <c r="R259" i="271"/>
  <c r="T256" i="270"/>
  <c r="R259" i="270"/>
  <c r="T257" i="269"/>
  <c r="R258" i="269"/>
  <c r="T258" i="268"/>
  <c r="R257" i="268"/>
  <c r="T256" i="267"/>
  <c r="R259" i="267"/>
  <c r="T257" i="266"/>
  <c r="R259" i="266"/>
  <c r="T256" i="265"/>
  <c r="R259" i="265"/>
  <c r="T257" i="264"/>
  <c r="R258" i="264"/>
  <c r="T256" i="263"/>
  <c r="R259" i="263"/>
  <c r="T256" i="262"/>
  <c r="R259" i="262"/>
  <c r="T256" i="261"/>
  <c r="R258" i="261"/>
  <c r="T257" i="260"/>
  <c r="R258" i="260"/>
  <c r="T257" i="259"/>
  <c r="R259" i="259"/>
  <c r="R257" i="258"/>
  <c r="T256" i="258"/>
  <c r="T256" i="257"/>
  <c r="R259" i="257"/>
  <c r="R258" i="256"/>
  <c r="T256" i="256"/>
  <c r="T256" i="255"/>
  <c r="R258" i="255"/>
  <c r="T257" i="254"/>
  <c r="R259" i="254"/>
  <c r="R258" i="253"/>
  <c r="T256" i="253"/>
  <c r="T256" i="252"/>
  <c r="R257" i="252"/>
  <c r="T256" i="251"/>
  <c r="R259" i="251"/>
  <c r="R258" i="250"/>
  <c r="T257" i="250"/>
  <c r="R259" i="249"/>
  <c r="T256" i="249"/>
  <c r="T256" i="248"/>
  <c r="R259" i="248"/>
  <c r="T256" i="247"/>
  <c r="R259" i="247"/>
  <c r="R259" i="246"/>
  <c r="T256" i="246"/>
  <c r="T257" i="245"/>
  <c r="R258" i="245"/>
  <c r="T257" i="244"/>
  <c r="R258" i="244"/>
  <c r="R259" i="243"/>
  <c r="T257" i="243"/>
  <c r="R259" i="242"/>
  <c r="T257" i="242"/>
  <c r="T257" i="241"/>
  <c r="R259" i="241"/>
  <c r="T257" i="240"/>
  <c r="R259" i="240"/>
  <c r="T257" i="239"/>
  <c r="R258" i="239"/>
  <c r="T259" i="369" l="1"/>
  <c r="R259" i="369"/>
  <c r="T258" i="368"/>
  <c r="R260" i="368"/>
  <c r="T257" i="367"/>
  <c r="R260" i="367"/>
  <c r="T257" i="366"/>
  <c r="R260" i="366"/>
  <c r="T257" i="365"/>
  <c r="R260" i="365"/>
  <c r="T258" i="364"/>
  <c r="R258" i="364"/>
  <c r="T257" i="363"/>
  <c r="R260" i="363"/>
  <c r="T258" i="362"/>
  <c r="R260" i="362"/>
  <c r="T257" i="361"/>
  <c r="R259" i="361"/>
  <c r="T258" i="360"/>
  <c r="R260" i="360"/>
  <c r="T257" i="359"/>
  <c r="R261" i="359"/>
  <c r="T257" i="358"/>
  <c r="R260" i="358"/>
  <c r="T258" i="357"/>
  <c r="R258" i="357"/>
  <c r="T258" i="356"/>
  <c r="R258" i="356"/>
  <c r="T257" i="355"/>
  <c r="R260" i="355"/>
  <c r="T257" i="354"/>
  <c r="R259" i="354"/>
  <c r="R258" i="353"/>
  <c r="T259" i="353"/>
  <c r="R258" i="352"/>
  <c r="T258" i="352"/>
  <c r="T257" i="351"/>
  <c r="R260" i="351"/>
  <c r="T257" i="350"/>
  <c r="R259" i="350"/>
  <c r="T258" i="349"/>
  <c r="R260" i="349"/>
  <c r="T257" i="348"/>
  <c r="R260" i="348"/>
  <c r="T258" i="347"/>
  <c r="R260" i="347"/>
  <c r="T257" i="346"/>
  <c r="R259" i="346"/>
  <c r="T257" i="345"/>
  <c r="R260" i="345"/>
  <c r="T257" i="344"/>
  <c r="R260" i="344"/>
  <c r="T257" i="343"/>
  <c r="R259" i="343"/>
  <c r="T257" i="342"/>
  <c r="R260" i="342"/>
  <c r="T257" i="341"/>
  <c r="R259" i="341"/>
  <c r="T258" i="340"/>
  <c r="R260" i="340"/>
  <c r="T257" i="339"/>
  <c r="R259" i="339"/>
  <c r="R260" i="338"/>
  <c r="T258" i="338"/>
  <c r="T257" i="337"/>
  <c r="R260" i="337"/>
  <c r="T257" i="336"/>
  <c r="R258" i="336"/>
  <c r="T257" i="335"/>
  <c r="R260" i="335"/>
  <c r="T258" i="334"/>
  <c r="R260" i="334"/>
  <c r="T258" i="333"/>
  <c r="R259" i="333"/>
  <c r="T257" i="332"/>
  <c r="R260" i="332"/>
  <c r="T258" i="331"/>
  <c r="R260" i="331"/>
  <c r="T258" i="330"/>
  <c r="R259" i="330"/>
  <c r="T258" i="329"/>
  <c r="R260" i="329"/>
  <c r="T257" i="328"/>
  <c r="R260" i="328"/>
  <c r="T258" i="327"/>
  <c r="R259" i="327"/>
  <c r="T257" i="326"/>
  <c r="R260" i="326"/>
  <c r="T258" i="325"/>
  <c r="R260" i="325"/>
  <c r="T257" i="324"/>
  <c r="R259" i="324"/>
  <c r="T258" i="323"/>
  <c r="R260" i="323"/>
  <c r="T257" i="322"/>
  <c r="R260" i="322"/>
  <c r="T257" i="321"/>
  <c r="R260" i="321"/>
  <c r="T258" i="320"/>
  <c r="R260" i="320"/>
  <c r="T258" i="319"/>
  <c r="R259" i="319"/>
  <c r="T258" i="318"/>
  <c r="R260" i="318"/>
  <c r="T258" i="317"/>
  <c r="R259" i="317"/>
  <c r="T257" i="316"/>
  <c r="R260" i="316"/>
  <c r="T258" i="315"/>
  <c r="R259" i="315"/>
  <c r="T257" i="314"/>
  <c r="R258" i="314"/>
  <c r="T257" i="313"/>
  <c r="R260" i="313"/>
  <c r="T257" i="312"/>
  <c r="R260" i="312"/>
  <c r="T258" i="311"/>
  <c r="R260" i="311"/>
  <c r="T258" i="310"/>
  <c r="R259" i="310"/>
  <c r="T258" i="309"/>
  <c r="R259" i="309"/>
  <c r="T258" i="308"/>
  <c r="R259" i="308"/>
  <c r="T257" i="307"/>
  <c r="R260" i="307"/>
  <c r="T258" i="306"/>
  <c r="R259" i="306"/>
  <c r="T258" i="305"/>
  <c r="R259" i="305"/>
  <c r="T257" i="304"/>
  <c r="R260" i="304"/>
  <c r="T257" i="303"/>
  <c r="R258" i="303"/>
  <c r="T257" i="302"/>
  <c r="R260" i="302"/>
  <c r="R260" i="301"/>
  <c r="T258" i="301"/>
  <c r="T257" i="300"/>
  <c r="R259" i="300"/>
  <c r="R260" i="299"/>
  <c r="T258" i="299"/>
  <c r="T258" i="298"/>
  <c r="R258" i="298"/>
  <c r="T257" i="297"/>
  <c r="R260" i="297"/>
  <c r="T257" i="296"/>
  <c r="R258" i="296"/>
  <c r="T257" i="295"/>
  <c r="R259" i="295"/>
  <c r="T258" i="294"/>
  <c r="R260" i="294"/>
  <c r="T258" i="293"/>
  <c r="R259" i="293"/>
  <c r="T258" i="292"/>
  <c r="R260" i="292"/>
  <c r="T258" i="291"/>
  <c r="R260" i="291"/>
  <c r="T257" i="290"/>
  <c r="R259" i="290"/>
  <c r="R260" i="289"/>
  <c r="T257" i="289"/>
  <c r="T257" i="288"/>
  <c r="R260" i="288"/>
  <c r="T257" i="287"/>
  <c r="R260" i="287"/>
  <c r="T258" i="286"/>
  <c r="R258" i="286"/>
  <c r="R258" i="285"/>
  <c r="T257" i="285"/>
  <c r="T258" i="284"/>
  <c r="R260" i="284"/>
  <c r="T258" i="283"/>
  <c r="R260" i="283"/>
  <c r="T257" i="282"/>
  <c r="R260" i="282"/>
  <c r="T258" i="281"/>
  <c r="R260" i="281"/>
  <c r="T257" i="280"/>
  <c r="R260" i="280"/>
  <c r="T257" i="279"/>
  <c r="R260" i="279"/>
  <c r="T257" i="278"/>
  <c r="R260" i="278"/>
  <c r="T257" i="277"/>
  <c r="R260" i="277"/>
  <c r="T257" i="276"/>
  <c r="R260" i="276"/>
  <c r="T259" i="275"/>
  <c r="R258" i="275"/>
  <c r="T258" i="274"/>
  <c r="R259" i="274"/>
  <c r="T258" i="273"/>
  <c r="R260" i="273"/>
  <c r="T257" i="272"/>
  <c r="R260" i="272"/>
  <c r="T258" i="271"/>
  <c r="R260" i="271"/>
  <c r="T257" i="270"/>
  <c r="R260" i="270"/>
  <c r="T258" i="269"/>
  <c r="R259" i="269"/>
  <c r="T259" i="268"/>
  <c r="R258" i="268"/>
  <c r="T257" i="267"/>
  <c r="R260" i="267"/>
  <c r="T258" i="266"/>
  <c r="R260" i="266"/>
  <c r="T257" i="265"/>
  <c r="R260" i="265"/>
  <c r="R259" i="264"/>
  <c r="T258" i="264"/>
  <c r="T257" i="263"/>
  <c r="R260" i="263"/>
  <c r="T257" i="262"/>
  <c r="R260" i="262"/>
  <c r="T257" i="261"/>
  <c r="R259" i="261"/>
  <c r="T258" i="260"/>
  <c r="R259" i="260"/>
  <c r="T258" i="259"/>
  <c r="R260" i="259"/>
  <c r="T257" i="258"/>
  <c r="R258" i="258"/>
  <c r="T257" i="257"/>
  <c r="R260" i="257"/>
  <c r="R259" i="256"/>
  <c r="T257" i="256"/>
  <c r="T257" i="255"/>
  <c r="R259" i="255"/>
  <c r="T258" i="254"/>
  <c r="R260" i="254"/>
  <c r="T257" i="253"/>
  <c r="R259" i="253"/>
  <c r="T257" i="252"/>
  <c r="R258" i="252"/>
  <c r="T257" i="251"/>
  <c r="R260" i="251"/>
  <c r="R259" i="250"/>
  <c r="T258" i="250"/>
  <c r="T257" i="249"/>
  <c r="R260" i="249"/>
  <c r="T257" i="248"/>
  <c r="R260" i="248"/>
  <c r="R260" i="247"/>
  <c r="T257" i="247"/>
  <c r="T257" i="246"/>
  <c r="R260" i="246"/>
  <c r="R259" i="245"/>
  <c r="T258" i="245"/>
  <c r="T258" i="244"/>
  <c r="R259" i="244"/>
  <c r="T258" i="243"/>
  <c r="R260" i="243"/>
  <c r="R260" i="242"/>
  <c r="T258" i="242"/>
  <c r="R260" i="241"/>
  <c r="T258" i="241"/>
  <c r="T258" i="240"/>
  <c r="R260" i="240"/>
  <c r="T258" i="239"/>
  <c r="R259" i="239"/>
  <c r="T260" i="369" l="1"/>
  <c r="R260" i="369"/>
  <c r="T259" i="368"/>
  <c r="R261" i="368"/>
  <c r="R261" i="367"/>
  <c r="T258" i="367"/>
  <c r="T258" i="366"/>
  <c r="R261" i="366"/>
  <c r="T258" i="365"/>
  <c r="R261" i="365"/>
  <c r="T259" i="364"/>
  <c r="R259" i="364"/>
  <c r="R261" i="363"/>
  <c r="T258" i="363"/>
  <c r="R261" i="362"/>
  <c r="T259" i="362"/>
  <c r="T258" i="361"/>
  <c r="R260" i="361"/>
  <c r="T259" i="360"/>
  <c r="R261" i="360"/>
  <c r="T258" i="359"/>
  <c r="R262" i="359"/>
  <c r="T258" i="358"/>
  <c r="R261" i="358"/>
  <c r="T259" i="357"/>
  <c r="R259" i="357"/>
  <c r="T259" i="356"/>
  <c r="R259" i="356"/>
  <c r="T258" i="355"/>
  <c r="R261" i="355"/>
  <c r="T258" i="354"/>
  <c r="R260" i="354"/>
  <c r="R259" i="353"/>
  <c r="T260" i="353"/>
  <c r="R259" i="352"/>
  <c r="T259" i="352"/>
  <c r="T258" i="351"/>
  <c r="R261" i="351"/>
  <c r="R260" i="350"/>
  <c r="T258" i="350"/>
  <c r="T259" i="349"/>
  <c r="R261" i="349"/>
  <c r="T258" i="348"/>
  <c r="R261" i="348"/>
  <c r="T259" i="347"/>
  <c r="R261" i="347"/>
  <c r="T258" i="346"/>
  <c r="R260" i="346"/>
  <c r="T258" i="345"/>
  <c r="R261" i="345"/>
  <c r="T258" i="344"/>
  <c r="R261" i="344"/>
  <c r="T258" i="343"/>
  <c r="R260" i="343"/>
  <c r="T258" i="342"/>
  <c r="R261" i="342"/>
  <c r="T258" i="341"/>
  <c r="R260" i="341"/>
  <c r="T259" i="340"/>
  <c r="R261" i="340"/>
  <c r="T258" i="339"/>
  <c r="R260" i="339"/>
  <c r="T259" i="338"/>
  <c r="R261" i="338"/>
  <c r="T258" i="337"/>
  <c r="R261" i="337"/>
  <c r="T258" i="336"/>
  <c r="R259" i="336"/>
  <c r="T258" i="335"/>
  <c r="R261" i="335"/>
  <c r="T259" i="334"/>
  <c r="R261" i="334"/>
  <c r="T259" i="333"/>
  <c r="R260" i="333"/>
  <c r="T258" i="332"/>
  <c r="R261" i="332"/>
  <c r="T259" i="331"/>
  <c r="R261" i="331"/>
  <c r="T259" i="330"/>
  <c r="R260" i="330"/>
  <c r="T259" i="329"/>
  <c r="R261" i="329"/>
  <c r="T258" i="328"/>
  <c r="R261" i="328"/>
  <c r="T259" i="327"/>
  <c r="R260" i="327"/>
  <c r="T258" i="326"/>
  <c r="R261" i="326"/>
  <c r="T259" i="325"/>
  <c r="R261" i="325"/>
  <c r="T258" i="324"/>
  <c r="R260" i="324"/>
  <c r="T259" i="323"/>
  <c r="R261" i="323"/>
  <c r="T258" i="322"/>
  <c r="R261" i="322"/>
  <c r="T258" i="321"/>
  <c r="R261" i="321"/>
  <c r="T259" i="320"/>
  <c r="R261" i="320"/>
  <c r="T259" i="319"/>
  <c r="R260" i="319"/>
  <c r="T259" i="318"/>
  <c r="R261" i="318"/>
  <c r="T259" i="317"/>
  <c r="R260" i="317"/>
  <c r="T258" i="316"/>
  <c r="R261" i="316"/>
  <c r="T259" i="315"/>
  <c r="R260" i="315"/>
  <c r="T258" i="314"/>
  <c r="R259" i="314"/>
  <c r="T258" i="313"/>
  <c r="R261" i="313"/>
  <c r="T258" i="312"/>
  <c r="R261" i="312"/>
  <c r="T259" i="311"/>
  <c r="R261" i="311"/>
  <c r="T259" i="310"/>
  <c r="R260" i="310"/>
  <c r="T259" i="309"/>
  <c r="R260" i="309"/>
  <c r="T259" i="308"/>
  <c r="R260" i="308"/>
  <c r="R261" i="307"/>
  <c r="T258" i="307"/>
  <c r="T259" i="306"/>
  <c r="R260" i="306"/>
  <c r="T259" i="305"/>
  <c r="R260" i="305"/>
  <c r="T258" i="304"/>
  <c r="R261" i="304"/>
  <c r="T258" i="303"/>
  <c r="R259" i="303"/>
  <c r="T258" i="302"/>
  <c r="R261" i="302"/>
  <c r="T259" i="301"/>
  <c r="R261" i="301"/>
  <c r="T258" i="300"/>
  <c r="R260" i="300"/>
  <c r="T259" i="299"/>
  <c r="R261" i="299"/>
  <c r="T259" i="298"/>
  <c r="R259" i="298"/>
  <c r="T258" i="297"/>
  <c r="R261" i="297"/>
  <c r="T258" i="296"/>
  <c r="R259" i="296"/>
  <c r="T258" i="295"/>
  <c r="R260" i="295"/>
  <c r="R261" i="294"/>
  <c r="T259" i="294"/>
  <c r="T259" i="293"/>
  <c r="R260" i="293"/>
  <c r="T259" i="292"/>
  <c r="R261" i="292"/>
  <c r="T259" i="291"/>
  <c r="R261" i="291"/>
  <c r="T258" i="290"/>
  <c r="R260" i="290"/>
  <c r="T258" i="289"/>
  <c r="R261" i="289"/>
  <c r="T258" i="288"/>
  <c r="R261" i="288"/>
  <c r="T258" i="287"/>
  <c r="R261" i="287"/>
  <c r="T259" i="286"/>
  <c r="R259" i="286"/>
  <c r="T258" i="285"/>
  <c r="R259" i="285"/>
  <c r="T259" i="284"/>
  <c r="R261" i="284"/>
  <c r="T259" i="283"/>
  <c r="R261" i="283"/>
  <c r="T258" i="282"/>
  <c r="R261" i="282"/>
  <c r="T259" i="281"/>
  <c r="R261" i="281"/>
  <c r="T258" i="280"/>
  <c r="R261" i="280"/>
  <c r="T258" i="279"/>
  <c r="R261" i="279"/>
  <c r="T258" i="278"/>
  <c r="R261" i="278"/>
  <c r="T258" i="277"/>
  <c r="R261" i="277"/>
  <c r="T258" i="276"/>
  <c r="R261" i="276"/>
  <c r="T260" i="275"/>
  <c r="R259" i="275"/>
  <c r="T259" i="274"/>
  <c r="R260" i="274"/>
  <c r="T259" i="273"/>
  <c r="R261" i="273"/>
  <c r="T258" i="272"/>
  <c r="R261" i="272"/>
  <c r="R261" i="271"/>
  <c r="T259" i="271"/>
  <c r="T258" i="270"/>
  <c r="R261" i="270"/>
  <c r="T259" i="269"/>
  <c r="R260" i="269"/>
  <c r="R259" i="268"/>
  <c r="T260" i="268"/>
  <c r="T258" i="267"/>
  <c r="R261" i="267"/>
  <c r="T259" i="266"/>
  <c r="R261" i="266"/>
  <c r="T258" i="265"/>
  <c r="R261" i="265"/>
  <c r="T259" i="264"/>
  <c r="R260" i="264"/>
  <c r="T258" i="263"/>
  <c r="R261" i="263"/>
  <c r="T258" i="262"/>
  <c r="R261" i="262"/>
  <c r="T258" i="261"/>
  <c r="R260" i="261"/>
  <c r="T259" i="260"/>
  <c r="R260" i="260"/>
  <c r="T259" i="259"/>
  <c r="R261" i="259"/>
  <c r="R259" i="258"/>
  <c r="T258" i="258"/>
  <c r="T258" i="257"/>
  <c r="R261" i="257"/>
  <c r="R260" i="256"/>
  <c r="T258" i="256"/>
  <c r="T258" i="255"/>
  <c r="R260" i="255"/>
  <c r="T259" i="254"/>
  <c r="R261" i="254"/>
  <c r="T258" i="253"/>
  <c r="R260" i="253"/>
  <c r="T258" i="252"/>
  <c r="R259" i="252"/>
  <c r="T258" i="251"/>
  <c r="R261" i="251"/>
  <c r="R260" i="250"/>
  <c r="T259" i="250"/>
  <c r="T258" i="249"/>
  <c r="R261" i="249"/>
  <c r="R261" i="248"/>
  <c r="T258" i="248"/>
  <c r="R261" i="247"/>
  <c r="T258" i="247"/>
  <c r="T258" i="246"/>
  <c r="R261" i="246"/>
  <c r="R260" i="245"/>
  <c r="T259" i="245"/>
  <c r="T259" i="244"/>
  <c r="R260" i="244"/>
  <c r="R261" i="243"/>
  <c r="T259" i="243"/>
  <c r="R261" i="242"/>
  <c r="T259" i="242"/>
  <c r="R261" i="241"/>
  <c r="T259" i="241"/>
  <c r="T259" i="240"/>
  <c r="R261" i="240"/>
  <c r="T259" i="239"/>
  <c r="R260" i="239"/>
  <c r="T261" i="369" l="1"/>
  <c r="R261" i="369"/>
  <c r="T260" i="368"/>
  <c r="R262" i="368"/>
  <c r="R262" i="367"/>
  <c r="T259" i="367"/>
  <c r="T259" i="366"/>
  <c r="R262" i="366"/>
  <c r="T259" i="365"/>
  <c r="R262" i="365"/>
  <c r="T260" i="364"/>
  <c r="R260" i="364"/>
  <c r="T259" i="363"/>
  <c r="R262" i="363"/>
  <c r="T260" i="362"/>
  <c r="R262" i="362"/>
  <c r="T259" i="361"/>
  <c r="R261" i="361"/>
  <c r="T260" i="360"/>
  <c r="R262" i="360"/>
  <c r="T259" i="359"/>
  <c r="R263" i="359"/>
  <c r="T259" i="358"/>
  <c r="R262" i="358"/>
  <c r="T260" i="357"/>
  <c r="R260" i="357"/>
  <c r="T260" i="356"/>
  <c r="R260" i="356"/>
  <c r="T259" i="355"/>
  <c r="R262" i="355"/>
  <c r="T259" i="354"/>
  <c r="R261" i="354"/>
  <c r="T261" i="353"/>
  <c r="R260" i="353"/>
  <c r="R260" i="352"/>
  <c r="T260" i="352"/>
  <c r="T259" i="351"/>
  <c r="R262" i="351"/>
  <c r="T259" i="350"/>
  <c r="R261" i="350"/>
  <c r="T260" i="349"/>
  <c r="R262" i="349"/>
  <c r="T259" i="348"/>
  <c r="R262" i="348"/>
  <c r="T260" i="347"/>
  <c r="R262" i="347"/>
  <c r="T259" i="346"/>
  <c r="R261" i="346"/>
  <c r="T259" i="345"/>
  <c r="R262" i="345"/>
  <c r="T259" i="344"/>
  <c r="R262" i="344"/>
  <c r="T259" i="343"/>
  <c r="R261" i="343"/>
  <c r="T259" i="342"/>
  <c r="R262" i="342"/>
  <c r="T259" i="341"/>
  <c r="R261" i="341"/>
  <c r="T260" i="340"/>
  <c r="R262" i="340"/>
  <c r="T259" i="339"/>
  <c r="R261" i="339"/>
  <c r="T260" i="338"/>
  <c r="R262" i="338"/>
  <c r="T259" i="337"/>
  <c r="R262" i="337"/>
  <c r="T259" i="336"/>
  <c r="R260" i="336"/>
  <c r="T259" i="335"/>
  <c r="R262" i="335"/>
  <c r="T260" i="334"/>
  <c r="R262" i="334"/>
  <c r="T260" i="333"/>
  <c r="R261" i="333"/>
  <c r="T259" i="332"/>
  <c r="R262" i="332"/>
  <c r="T260" i="331"/>
  <c r="R262" i="331"/>
  <c r="T260" i="330"/>
  <c r="R261" i="330"/>
  <c r="T260" i="329"/>
  <c r="R262" i="329"/>
  <c r="T259" i="328"/>
  <c r="R262" i="328"/>
  <c r="T260" i="327"/>
  <c r="R261" i="327"/>
  <c r="T259" i="326"/>
  <c r="R262" i="326"/>
  <c r="T260" i="325"/>
  <c r="R262" i="325"/>
  <c r="T259" i="324"/>
  <c r="R261" i="324"/>
  <c r="T260" i="323"/>
  <c r="R262" i="323"/>
  <c r="T259" i="322"/>
  <c r="R262" i="322"/>
  <c r="T259" i="321"/>
  <c r="R262" i="321"/>
  <c r="T260" i="320"/>
  <c r="R262" i="320"/>
  <c r="T260" i="319"/>
  <c r="R261" i="319"/>
  <c r="T260" i="318"/>
  <c r="R262" i="318"/>
  <c r="T260" i="317"/>
  <c r="R261" i="317"/>
  <c r="T259" i="316"/>
  <c r="R262" i="316"/>
  <c r="T260" i="315"/>
  <c r="R261" i="315"/>
  <c r="T259" i="314"/>
  <c r="R260" i="314"/>
  <c r="T259" i="313"/>
  <c r="R262" i="313"/>
  <c r="T259" i="312"/>
  <c r="R262" i="312"/>
  <c r="T260" i="311"/>
  <c r="R262" i="311"/>
  <c r="T260" i="310"/>
  <c r="R261" i="310"/>
  <c r="T260" i="309"/>
  <c r="R261" i="309"/>
  <c r="T260" i="308"/>
  <c r="R261" i="308"/>
  <c r="T259" i="307"/>
  <c r="R262" i="307"/>
  <c r="T260" i="306"/>
  <c r="R261" i="306"/>
  <c r="T260" i="305"/>
  <c r="R261" i="305"/>
  <c r="T259" i="304"/>
  <c r="R262" i="304"/>
  <c r="T259" i="303"/>
  <c r="R260" i="303"/>
  <c r="T259" i="302"/>
  <c r="R262" i="302"/>
  <c r="T260" i="301"/>
  <c r="R262" i="301"/>
  <c r="T259" i="300"/>
  <c r="R261" i="300"/>
  <c r="T260" i="299"/>
  <c r="R262" i="299"/>
  <c r="T260" i="298"/>
  <c r="R260" i="298"/>
  <c r="T259" i="297"/>
  <c r="R262" i="297"/>
  <c r="T259" i="296"/>
  <c r="R260" i="296"/>
  <c r="T259" i="295"/>
  <c r="R261" i="295"/>
  <c r="T260" i="294"/>
  <c r="R262" i="294"/>
  <c r="T260" i="293"/>
  <c r="R261" i="293"/>
  <c r="T260" i="292"/>
  <c r="R262" i="292"/>
  <c r="T260" i="291"/>
  <c r="R262" i="291"/>
  <c r="R261" i="290"/>
  <c r="T259" i="290"/>
  <c r="T259" i="289"/>
  <c r="R262" i="289"/>
  <c r="R262" i="288"/>
  <c r="T259" i="288"/>
  <c r="T259" i="287"/>
  <c r="R262" i="287"/>
  <c r="T260" i="286"/>
  <c r="R260" i="286"/>
  <c r="T259" i="285"/>
  <c r="R260" i="285"/>
  <c r="T260" i="284"/>
  <c r="R262" i="284"/>
  <c r="T260" i="283"/>
  <c r="R262" i="283"/>
  <c r="T259" i="282"/>
  <c r="R262" i="282"/>
  <c r="T260" i="281"/>
  <c r="R262" i="281"/>
  <c r="T259" i="280"/>
  <c r="R262" i="280"/>
  <c r="T259" i="279"/>
  <c r="R262" i="279"/>
  <c r="T259" i="278"/>
  <c r="R262" i="278"/>
  <c r="T259" i="277"/>
  <c r="R262" i="277"/>
  <c r="T259" i="276"/>
  <c r="R262" i="276"/>
  <c r="R260" i="275"/>
  <c r="T261" i="275"/>
  <c r="T260" i="274"/>
  <c r="R261" i="274"/>
  <c r="T260" i="273"/>
  <c r="R262" i="273"/>
  <c r="T259" i="272"/>
  <c r="R262" i="272"/>
  <c r="T260" i="271"/>
  <c r="R262" i="271"/>
  <c r="T259" i="270"/>
  <c r="R262" i="270"/>
  <c r="R261" i="269"/>
  <c r="T260" i="269"/>
  <c r="T261" i="268"/>
  <c r="R260" i="268"/>
  <c r="T259" i="267"/>
  <c r="R262" i="267"/>
  <c r="T260" i="266"/>
  <c r="R262" i="266"/>
  <c r="T259" i="265"/>
  <c r="R262" i="265"/>
  <c r="T260" i="264"/>
  <c r="R261" i="264"/>
  <c r="T259" i="263"/>
  <c r="R262" i="263"/>
  <c r="T259" i="262"/>
  <c r="R262" i="262"/>
  <c r="T259" i="261"/>
  <c r="R261" i="261"/>
  <c r="T260" i="260"/>
  <c r="R261" i="260"/>
  <c r="R262" i="259"/>
  <c r="T260" i="259"/>
  <c r="R260" i="258"/>
  <c r="T259" i="258"/>
  <c r="T259" i="257"/>
  <c r="R262" i="257"/>
  <c r="T259" i="256"/>
  <c r="R261" i="256"/>
  <c r="T259" i="255"/>
  <c r="R261" i="255"/>
  <c r="T260" i="254"/>
  <c r="R262" i="254"/>
  <c r="T259" i="253"/>
  <c r="R261" i="253"/>
  <c r="T259" i="252"/>
  <c r="R260" i="252"/>
  <c r="T259" i="251"/>
  <c r="R262" i="251"/>
  <c r="R261" i="250"/>
  <c r="T260" i="250"/>
  <c r="T259" i="249"/>
  <c r="R262" i="249"/>
  <c r="R262" i="248"/>
  <c r="T259" i="248"/>
  <c r="R262" i="247"/>
  <c r="T259" i="247"/>
  <c r="T259" i="246"/>
  <c r="R262" i="246"/>
  <c r="T260" i="245"/>
  <c r="R261" i="245"/>
  <c r="T260" i="244"/>
  <c r="R261" i="244"/>
  <c r="R262" i="243"/>
  <c r="T260" i="243"/>
  <c r="R262" i="242"/>
  <c r="T260" i="242"/>
  <c r="R262" i="241"/>
  <c r="T260" i="241"/>
  <c r="T260" i="240"/>
  <c r="R262" i="240"/>
  <c r="T260" i="239"/>
  <c r="R261" i="239"/>
  <c r="T262" i="369" l="1"/>
  <c r="R262" i="369"/>
  <c r="T261" i="368"/>
  <c r="R263" i="368"/>
  <c r="T260" i="367"/>
  <c r="R263" i="367"/>
  <c r="T260" i="366"/>
  <c r="R263" i="366"/>
  <c r="T260" i="365"/>
  <c r="R263" i="365"/>
  <c r="T261" i="364"/>
  <c r="R261" i="364"/>
  <c r="T260" i="363"/>
  <c r="R263" i="363"/>
  <c r="R263" i="362"/>
  <c r="T261" i="362"/>
  <c r="T260" i="361"/>
  <c r="R262" i="361"/>
  <c r="T261" i="360"/>
  <c r="R263" i="360"/>
  <c r="T260" i="359"/>
  <c r="R264" i="359"/>
  <c r="T260" i="358"/>
  <c r="R263" i="358"/>
  <c r="T261" i="357"/>
  <c r="R261" i="357"/>
  <c r="T261" i="356"/>
  <c r="R261" i="356"/>
  <c r="T260" i="355"/>
  <c r="R263" i="355"/>
  <c r="T260" i="354"/>
  <c r="R262" i="354"/>
  <c r="T262" i="353"/>
  <c r="R261" i="353"/>
  <c r="T261" i="352"/>
  <c r="R261" i="352"/>
  <c r="T260" i="351"/>
  <c r="R263" i="351"/>
  <c r="T260" i="350"/>
  <c r="R262" i="350"/>
  <c r="T261" i="349"/>
  <c r="R263" i="349"/>
  <c r="T260" i="348"/>
  <c r="R263" i="348"/>
  <c r="T261" i="347"/>
  <c r="R263" i="347"/>
  <c r="T260" i="346"/>
  <c r="R262" i="346"/>
  <c r="T260" i="345"/>
  <c r="R263" i="345"/>
  <c r="T260" i="344"/>
  <c r="R263" i="344"/>
  <c r="T260" i="343"/>
  <c r="R262" i="343"/>
  <c r="T260" i="342"/>
  <c r="R263" i="342"/>
  <c r="T260" i="341"/>
  <c r="R262" i="341"/>
  <c r="T261" i="340"/>
  <c r="R263" i="340"/>
  <c r="T260" i="339"/>
  <c r="R262" i="339"/>
  <c r="T261" i="338"/>
  <c r="R263" i="338"/>
  <c r="T260" i="337"/>
  <c r="R263" i="337"/>
  <c r="T260" i="336"/>
  <c r="R261" i="336"/>
  <c r="T260" i="335"/>
  <c r="R263" i="335"/>
  <c r="T261" i="334"/>
  <c r="R263" i="334"/>
  <c r="T261" i="333"/>
  <c r="R262" i="333"/>
  <c r="T260" i="332"/>
  <c r="R263" i="332"/>
  <c r="T261" i="331"/>
  <c r="R263" i="331"/>
  <c r="T261" i="330"/>
  <c r="R262" i="330"/>
  <c r="T261" i="329"/>
  <c r="R263" i="329"/>
  <c r="T260" i="328"/>
  <c r="R263" i="328"/>
  <c r="T261" i="327"/>
  <c r="R262" i="327"/>
  <c r="R263" i="326"/>
  <c r="T260" i="326"/>
  <c r="T261" i="325"/>
  <c r="R263" i="325"/>
  <c r="T260" i="324"/>
  <c r="R262" i="324"/>
  <c r="T261" i="323"/>
  <c r="R263" i="323"/>
  <c r="T260" i="322"/>
  <c r="R263" i="322"/>
  <c r="T260" i="321"/>
  <c r="R263" i="321"/>
  <c r="T261" i="320"/>
  <c r="R263" i="320"/>
  <c r="T261" i="319"/>
  <c r="R262" i="319"/>
  <c r="T261" i="318"/>
  <c r="R263" i="318"/>
  <c r="T261" i="317"/>
  <c r="R262" i="317"/>
  <c r="T260" i="316"/>
  <c r="R263" i="316"/>
  <c r="T261" i="315"/>
  <c r="R262" i="315"/>
  <c r="T260" i="314"/>
  <c r="R261" i="314"/>
  <c r="T260" i="313"/>
  <c r="R263" i="313"/>
  <c r="T260" i="312"/>
  <c r="R263" i="312"/>
  <c r="T261" i="311"/>
  <c r="R263" i="311"/>
  <c r="T261" i="310"/>
  <c r="R262" i="310"/>
  <c r="T261" i="309"/>
  <c r="R262" i="309"/>
  <c r="T261" i="308"/>
  <c r="R262" i="308"/>
  <c r="T260" i="307"/>
  <c r="R263" i="307"/>
  <c r="T261" i="306"/>
  <c r="R262" i="306"/>
  <c r="T261" i="305"/>
  <c r="R262" i="305"/>
  <c r="T260" i="304"/>
  <c r="R263" i="304"/>
  <c r="T260" i="303"/>
  <c r="R261" i="303"/>
  <c r="T260" i="302"/>
  <c r="R263" i="302"/>
  <c r="T261" i="301"/>
  <c r="R263" i="301"/>
  <c r="T260" i="300"/>
  <c r="R262" i="300"/>
  <c r="T261" i="299"/>
  <c r="R263" i="299"/>
  <c r="T261" i="298"/>
  <c r="R261" i="298"/>
  <c r="T260" i="297"/>
  <c r="R263" i="297"/>
  <c r="T260" i="296"/>
  <c r="R261" i="296"/>
  <c r="T260" i="295"/>
  <c r="R262" i="295"/>
  <c r="T261" i="294"/>
  <c r="R263" i="294"/>
  <c r="T261" i="293"/>
  <c r="R262" i="293"/>
  <c r="T261" i="292"/>
  <c r="R263" i="292"/>
  <c r="T261" i="291"/>
  <c r="R263" i="291"/>
  <c r="T260" i="290"/>
  <c r="R262" i="290"/>
  <c r="T260" i="289"/>
  <c r="R263" i="289"/>
  <c r="T260" i="288"/>
  <c r="R263" i="288"/>
  <c r="T260" i="287"/>
  <c r="R263" i="287"/>
  <c r="T261" i="286"/>
  <c r="R261" i="286"/>
  <c r="T260" i="285"/>
  <c r="R261" i="285"/>
  <c r="T261" i="284"/>
  <c r="R263" i="284"/>
  <c r="T261" i="283"/>
  <c r="R263" i="283"/>
  <c r="T260" i="282"/>
  <c r="R263" i="282"/>
  <c r="T261" i="281"/>
  <c r="R263" i="281"/>
  <c r="T260" i="280"/>
  <c r="R263" i="280"/>
  <c r="T260" i="279"/>
  <c r="R263" i="279"/>
  <c r="T260" i="278"/>
  <c r="R263" i="278"/>
  <c r="T260" i="277"/>
  <c r="R263" i="277"/>
  <c r="T260" i="276"/>
  <c r="R263" i="276"/>
  <c r="T262" i="275"/>
  <c r="R261" i="275"/>
  <c r="T261" i="274"/>
  <c r="R262" i="274"/>
  <c r="T261" i="273"/>
  <c r="R263" i="273"/>
  <c r="T260" i="272"/>
  <c r="R263" i="272"/>
  <c r="R263" i="271"/>
  <c r="T261" i="271"/>
  <c r="T260" i="270"/>
  <c r="R263" i="270"/>
  <c r="R262" i="269"/>
  <c r="T261" i="269"/>
  <c r="T262" i="268"/>
  <c r="R261" i="268"/>
  <c r="T260" i="267"/>
  <c r="R263" i="267"/>
  <c r="T261" i="266"/>
  <c r="R263" i="266"/>
  <c r="T260" i="265"/>
  <c r="R263" i="265"/>
  <c r="T261" i="264"/>
  <c r="R262" i="264"/>
  <c r="T260" i="263"/>
  <c r="R263" i="263"/>
  <c r="T260" i="262"/>
  <c r="R263" i="262"/>
  <c r="T260" i="261"/>
  <c r="R262" i="261"/>
  <c r="T261" i="260"/>
  <c r="R262" i="260"/>
  <c r="R263" i="259"/>
  <c r="T261" i="259"/>
  <c r="R261" i="258"/>
  <c r="T260" i="258"/>
  <c r="T260" i="257"/>
  <c r="R263" i="257"/>
  <c r="R262" i="256"/>
  <c r="T260" i="256"/>
  <c r="T260" i="255"/>
  <c r="R262" i="255"/>
  <c r="T261" i="254"/>
  <c r="R263" i="254"/>
  <c r="T260" i="253"/>
  <c r="R262" i="253"/>
  <c r="T260" i="252"/>
  <c r="R261" i="252"/>
  <c r="T260" i="251"/>
  <c r="R263" i="251"/>
  <c r="T261" i="250"/>
  <c r="R262" i="250"/>
  <c r="T260" i="249"/>
  <c r="R263" i="249"/>
  <c r="T260" i="248"/>
  <c r="R263" i="248"/>
  <c r="R263" i="247"/>
  <c r="T260" i="247"/>
  <c r="T260" i="246"/>
  <c r="R263" i="246"/>
  <c r="T261" i="245"/>
  <c r="R262" i="245"/>
  <c r="T261" i="244"/>
  <c r="R262" i="244"/>
  <c r="R263" i="243"/>
  <c r="T261" i="243"/>
  <c r="T261" i="242"/>
  <c r="R263" i="242"/>
  <c r="T261" i="241"/>
  <c r="R263" i="241"/>
  <c r="T261" i="240"/>
  <c r="R263" i="240"/>
  <c r="T261" i="239"/>
  <c r="R262" i="239"/>
  <c r="T263" i="369" l="1"/>
  <c r="R263" i="369"/>
  <c r="T262" i="368"/>
  <c r="R264" i="368"/>
  <c r="T261" i="367"/>
  <c r="R264" i="367"/>
  <c r="T261" i="366"/>
  <c r="R264" i="366"/>
  <c r="T261" i="365"/>
  <c r="R264" i="365"/>
  <c r="R262" i="364"/>
  <c r="T262" i="364"/>
  <c r="T261" i="363"/>
  <c r="R264" i="363"/>
  <c r="T262" i="362"/>
  <c r="R264" i="362"/>
  <c r="T261" i="361"/>
  <c r="R263" i="361"/>
  <c r="T262" i="360"/>
  <c r="R264" i="360"/>
  <c r="T261" i="359"/>
  <c r="R265" i="359"/>
  <c r="T261" i="358"/>
  <c r="R264" i="358"/>
  <c r="T262" i="357"/>
  <c r="R262" i="357"/>
  <c r="T262" i="356"/>
  <c r="R262" i="356"/>
  <c r="T261" i="355"/>
  <c r="R264" i="355"/>
  <c r="R263" i="354"/>
  <c r="T261" i="354"/>
  <c r="T263" i="353"/>
  <c r="R262" i="353"/>
  <c r="T262" i="352"/>
  <c r="R262" i="352"/>
  <c r="T261" i="351"/>
  <c r="R264" i="351"/>
  <c r="T261" i="350"/>
  <c r="R263" i="350"/>
  <c r="T262" i="349"/>
  <c r="R264" i="349"/>
  <c r="T261" i="348"/>
  <c r="R264" i="348"/>
  <c r="T262" i="347"/>
  <c r="R264" i="347"/>
  <c r="T261" i="346"/>
  <c r="R263" i="346"/>
  <c r="T261" i="345"/>
  <c r="R264" i="345"/>
  <c r="T261" i="344"/>
  <c r="R264" i="344"/>
  <c r="T261" i="343"/>
  <c r="R263" i="343"/>
  <c r="T261" i="342"/>
  <c r="R264" i="342"/>
  <c r="T261" i="341"/>
  <c r="R263" i="341"/>
  <c r="T262" i="340"/>
  <c r="R264" i="340"/>
  <c r="R263" i="339"/>
  <c r="T261" i="339"/>
  <c r="R264" i="338"/>
  <c r="T262" i="338"/>
  <c r="T261" i="337"/>
  <c r="R264" i="337"/>
  <c r="T261" i="336"/>
  <c r="R262" i="336"/>
  <c r="T261" i="335"/>
  <c r="R264" i="335"/>
  <c r="T262" i="334"/>
  <c r="R264" i="334"/>
  <c r="T262" i="333"/>
  <c r="R263" i="333"/>
  <c r="R264" i="332"/>
  <c r="T261" i="332"/>
  <c r="T262" i="331"/>
  <c r="R264" i="331"/>
  <c r="R263" i="330"/>
  <c r="T262" i="330"/>
  <c r="T262" i="329"/>
  <c r="R264" i="329"/>
  <c r="T261" i="328"/>
  <c r="R264" i="328"/>
  <c r="T262" i="327"/>
  <c r="R263" i="327"/>
  <c r="T261" i="326"/>
  <c r="R264" i="326"/>
  <c r="T262" i="325"/>
  <c r="R264" i="325"/>
  <c r="T261" i="324"/>
  <c r="R263" i="324"/>
  <c r="T262" i="323"/>
  <c r="R264" i="323"/>
  <c r="T261" i="322"/>
  <c r="R264" i="322"/>
  <c r="T261" i="321"/>
  <c r="R264" i="321"/>
  <c r="T262" i="320"/>
  <c r="R264" i="320"/>
  <c r="T262" i="319"/>
  <c r="R263" i="319"/>
  <c r="T262" i="318"/>
  <c r="R264" i="318"/>
  <c r="T262" i="317"/>
  <c r="R263" i="317"/>
  <c r="T261" i="316"/>
  <c r="R264" i="316"/>
  <c r="T262" i="315"/>
  <c r="R263" i="315"/>
  <c r="T261" i="314"/>
  <c r="R262" i="314"/>
  <c r="T261" i="313"/>
  <c r="R264" i="313"/>
  <c r="T261" i="312"/>
  <c r="R264" i="312"/>
  <c r="T262" i="311"/>
  <c r="R264" i="311"/>
  <c r="T262" i="310"/>
  <c r="R263" i="310"/>
  <c r="T262" i="309"/>
  <c r="R263" i="309"/>
  <c r="R263" i="308"/>
  <c r="T262" i="308"/>
  <c r="T261" i="307"/>
  <c r="R264" i="307"/>
  <c r="T262" i="306"/>
  <c r="R263" i="306"/>
  <c r="T262" i="305"/>
  <c r="R263" i="305"/>
  <c r="T261" i="304"/>
  <c r="R264" i="304"/>
  <c r="T261" i="303"/>
  <c r="R262" i="303"/>
  <c r="T261" i="302"/>
  <c r="R264" i="302"/>
  <c r="T262" i="301"/>
  <c r="R264" i="301"/>
  <c r="T261" i="300"/>
  <c r="R263" i="300"/>
  <c r="T262" i="299"/>
  <c r="R264" i="299"/>
  <c r="T262" i="298"/>
  <c r="R262" i="298"/>
  <c r="T261" i="297"/>
  <c r="R264" i="297"/>
  <c r="T261" i="296"/>
  <c r="R262" i="296"/>
  <c r="T261" i="295"/>
  <c r="R263" i="295"/>
  <c r="T262" i="294"/>
  <c r="R264" i="294"/>
  <c r="T262" i="293"/>
  <c r="R263" i="293"/>
  <c r="T262" i="292"/>
  <c r="R264" i="292"/>
  <c r="T262" i="291"/>
  <c r="R264" i="291"/>
  <c r="T261" i="290"/>
  <c r="R263" i="290"/>
  <c r="T261" i="289"/>
  <c r="R264" i="289"/>
  <c r="R264" i="288"/>
  <c r="T261" i="288"/>
  <c r="T261" i="287"/>
  <c r="R264" i="287"/>
  <c r="T262" i="286"/>
  <c r="R262" i="286"/>
  <c r="T261" i="285"/>
  <c r="R262" i="285"/>
  <c r="T262" i="284"/>
  <c r="R264" i="284"/>
  <c r="T262" i="283"/>
  <c r="R264" i="283"/>
  <c r="T261" i="282"/>
  <c r="R264" i="282"/>
  <c r="T262" i="281"/>
  <c r="R264" i="281"/>
  <c r="T261" i="280"/>
  <c r="R264" i="280"/>
  <c r="T261" i="279"/>
  <c r="R264" i="279"/>
  <c r="T261" i="278"/>
  <c r="R264" i="278"/>
  <c r="T261" i="277"/>
  <c r="R264" i="277"/>
  <c r="T261" i="276"/>
  <c r="R264" i="276"/>
  <c r="T263" i="275"/>
  <c r="R262" i="275"/>
  <c r="T262" i="274"/>
  <c r="R263" i="274"/>
  <c r="T262" i="273"/>
  <c r="R264" i="273"/>
  <c r="T261" i="272"/>
  <c r="R264" i="272"/>
  <c r="T262" i="271"/>
  <c r="R264" i="271"/>
  <c r="T261" i="270"/>
  <c r="R264" i="270"/>
  <c r="R263" i="269"/>
  <c r="T262" i="269"/>
  <c r="T263" i="268"/>
  <c r="R262" i="268"/>
  <c r="T261" i="267"/>
  <c r="R264" i="267"/>
  <c r="T262" i="266"/>
  <c r="R264" i="266"/>
  <c r="T261" i="265"/>
  <c r="R264" i="265"/>
  <c r="T262" i="264"/>
  <c r="R263" i="264"/>
  <c r="R264" i="263"/>
  <c r="T261" i="263"/>
  <c r="T261" i="262"/>
  <c r="R264" i="262"/>
  <c r="T261" i="261"/>
  <c r="R263" i="261"/>
  <c r="T262" i="260"/>
  <c r="R263" i="260"/>
  <c r="T262" i="259"/>
  <c r="R264" i="259"/>
  <c r="T261" i="258"/>
  <c r="R262" i="258"/>
  <c r="T261" i="257"/>
  <c r="R264" i="257"/>
  <c r="R263" i="256"/>
  <c r="T261" i="256"/>
  <c r="T261" i="255"/>
  <c r="R263" i="255"/>
  <c r="T262" i="254"/>
  <c r="R264" i="254"/>
  <c r="T261" i="253"/>
  <c r="R263" i="253"/>
  <c r="R262" i="252"/>
  <c r="T261" i="252"/>
  <c r="T261" i="251"/>
  <c r="R264" i="251"/>
  <c r="R263" i="250"/>
  <c r="T262" i="250"/>
  <c r="T261" i="249"/>
  <c r="R264" i="249"/>
  <c r="T261" i="248"/>
  <c r="R264" i="248"/>
  <c r="T261" i="247"/>
  <c r="R264" i="247"/>
  <c r="T261" i="246"/>
  <c r="R264" i="246"/>
  <c r="T262" i="245"/>
  <c r="R263" i="245"/>
  <c r="T262" i="244"/>
  <c r="R263" i="244"/>
  <c r="T262" i="243"/>
  <c r="R264" i="243"/>
  <c r="T262" i="242"/>
  <c r="R264" i="242"/>
  <c r="T262" i="241"/>
  <c r="R264" i="241"/>
  <c r="T262" i="240"/>
  <c r="R264" i="240"/>
  <c r="R263" i="239"/>
  <c r="T262" i="239"/>
  <c r="T264" i="369" l="1"/>
  <c r="R264" i="369"/>
  <c r="T263" i="368"/>
  <c r="R265" i="368"/>
  <c r="T262" i="367"/>
  <c r="R265" i="367"/>
  <c r="T262" i="366"/>
  <c r="R265" i="366"/>
  <c r="T262" i="365"/>
  <c r="R265" i="365"/>
  <c r="T263" i="364"/>
  <c r="R263" i="364"/>
  <c r="T262" i="363"/>
  <c r="R265" i="363"/>
  <c r="T263" i="362"/>
  <c r="R265" i="362"/>
  <c r="T262" i="361"/>
  <c r="R264" i="361"/>
  <c r="T263" i="360"/>
  <c r="R265" i="360"/>
  <c r="T262" i="359"/>
  <c r="R266" i="359"/>
  <c r="T262" i="358"/>
  <c r="R265" i="358"/>
  <c r="R263" i="357"/>
  <c r="T263" i="357"/>
  <c r="T263" i="356"/>
  <c r="R263" i="356"/>
  <c r="T262" i="355"/>
  <c r="R265" i="355"/>
  <c r="T262" i="354"/>
  <c r="R264" i="354"/>
  <c r="T264" i="353"/>
  <c r="R263" i="353"/>
  <c r="T263" i="352"/>
  <c r="R263" i="352"/>
  <c r="T262" i="351"/>
  <c r="R265" i="351"/>
  <c r="T262" i="350"/>
  <c r="R264" i="350"/>
  <c r="T263" i="349"/>
  <c r="R265" i="349"/>
  <c r="T262" i="348"/>
  <c r="R265" i="348"/>
  <c r="T263" i="347"/>
  <c r="R265" i="347"/>
  <c r="T262" i="346"/>
  <c r="R264" i="346"/>
  <c r="T262" i="345"/>
  <c r="R265" i="345"/>
  <c r="T262" i="344"/>
  <c r="R265" i="344"/>
  <c r="T262" i="343"/>
  <c r="R264" i="343"/>
  <c r="R265" i="342"/>
  <c r="T262" i="342"/>
  <c r="T262" i="341"/>
  <c r="R264" i="341"/>
  <c r="T263" i="340"/>
  <c r="R265" i="340"/>
  <c r="T262" i="339"/>
  <c r="R264" i="339"/>
  <c r="T263" i="338"/>
  <c r="R265" i="338"/>
  <c r="T262" i="337"/>
  <c r="R265" i="337"/>
  <c r="T262" i="336"/>
  <c r="R263" i="336"/>
  <c r="T262" i="335"/>
  <c r="R265" i="335"/>
  <c r="T263" i="334"/>
  <c r="R265" i="334"/>
  <c r="T263" i="333"/>
  <c r="R264" i="333"/>
  <c r="T262" i="332"/>
  <c r="R265" i="332"/>
  <c r="T263" i="331"/>
  <c r="R265" i="331"/>
  <c r="T263" i="330"/>
  <c r="R264" i="330"/>
  <c r="T263" i="329"/>
  <c r="R265" i="329"/>
  <c r="T262" i="328"/>
  <c r="R265" i="328"/>
  <c r="T263" i="327"/>
  <c r="R264" i="327"/>
  <c r="T262" i="326"/>
  <c r="R265" i="326"/>
  <c r="T263" i="325"/>
  <c r="R265" i="325"/>
  <c r="R264" i="324"/>
  <c r="T262" i="324"/>
  <c r="T263" i="323"/>
  <c r="R265" i="323"/>
  <c r="T262" i="322"/>
  <c r="R265" i="322"/>
  <c r="T262" i="321"/>
  <c r="R265" i="321"/>
  <c r="T263" i="320"/>
  <c r="R265" i="320"/>
  <c r="T263" i="319"/>
  <c r="R264" i="319"/>
  <c r="T263" i="318"/>
  <c r="R265" i="318"/>
  <c r="T263" i="317"/>
  <c r="R264" i="317"/>
  <c r="T262" i="316"/>
  <c r="R265" i="316"/>
  <c r="T263" i="315"/>
  <c r="R264" i="315"/>
  <c r="T262" i="314"/>
  <c r="R263" i="314"/>
  <c r="T262" i="313"/>
  <c r="R265" i="313"/>
  <c r="T262" i="312"/>
  <c r="R265" i="312"/>
  <c r="T263" i="311"/>
  <c r="R265" i="311"/>
  <c r="T263" i="310"/>
  <c r="R264" i="310"/>
  <c r="T263" i="309"/>
  <c r="R264" i="309"/>
  <c r="T263" i="308"/>
  <c r="R264" i="308"/>
  <c r="T262" i="307"/>
  <c r="R265" i="307"/>
  <c r="R264" i="306"/>
  <c r="T263" i="306"/>
  <c r="T263" i="305"/>
  <c r="R264" i="305"/>
  <c r="T262" i="304"/>
  <c r="R265" i="304"/>
  <c r="T262" i="303"/>
  <c r="R263" i="303"/>
  <c r="T262" i="302"/>
  <c r="R265" i="302"/>
  <c r="T263" i="301"/>
  <c r="R265" i="301"/>
  <c r="R264" i="300"/>
  <c r="T262" i="300"/>
  <c r="T263" i="299"/>
  <c r="R265" i="299"/>
  <c r="R263" i="298"/>
  <c r="T263" i="298"/>
  <c r="T262" i="297"/>
  <c r="R265" i="297"/>
  <c r="T262" i="296"/>
  <c r="R263" i="296"/>
  <c r="T262" i="295"/>
  <c r="R264" i="295"/>
  <c r="T263" i="294"/>
  <c r="R265" i="294"/>
  <c r="T263" i="293"/>
  <c r="R264" i="293"/>
  <c r="T263" i="292"/>
  <c r="R265" i="292"/>
  <c r="T263" i="291"/>
  <c r="R265" i="291"/>
  <c r="T262" i="290"/>
  <c r="R264" i="290"/>
  <c r="T262" i="289"/>
  <c r="R265" i="289"/>
  <c r="R265" i="288"/>
  <c r="T262" i="288"/>
  <c r="T262" i="287"/>
  <c r="R265" i="287"/>
  <c r="T263" i="286"/>
  <c r="R263" i="286"/>
  <c r="T262" i="285"/>
  <c r="R263" i="285"/>
  <c r="T263" i="284"/>
  <c r="R265" i="284"/>
  <c r="T263" i="283"/>
  <c r="R265" i="283"/>
  <c r="T262" i="282"/>
  <c r="R265" i="282"/>
  <c r="T263" i="281"/>
  <c r="R265" i="281"/>
  <c r="T262" i="280"/>
  <c r="R265" i="280"/>
  <c r="T262" i="279"/>
  <c r="R265" i="279"/>
  <c r="T262" i="278"/>
  <c r="R265" i="278"/>
  <c r="T262" i="277"/>
  <c r="R265" i="277"/>
  <c r="T262" i="276"/>
  <c r="R265" i="276"/>
  <c r="T264" i="275"/>
  <c r="R263" i="275"/>
  <c r="T263" i="274"/>
  <c r="R264" i="274"/>
  <c r="T263" i="273"/>
  <c r="R265" i="273"/>
  <c r="T262" i="272"/>
  <c r="R265" i="272"/>
  <c r="R265" i="271"/>
  <c r="T263" i="271"/>
  <c r="T262" i="270"/>
  <c r="R265" i="270"/>
  <c r="T263" i="269"/>
  <c r="R264" i="269"/>
  <c r="T264" i="268"/>
  <c r="R263" i="268"/>
  <c r="T262" i="267"/>
  <c r="R265" i="267"/>
  <c r="T263" i="266"/>
  <c r="R265" i="266"/>
  <c r="T262" i="265"/>
  <c r="R265" i="265"/>
  <c r="T263" i="264"/>
  <c r="R264" i="264"/>
  <c r="T262" i="263"/>
  <c r="R265" i="263"/>
  <c r="T262" i="262"/>
  <c r="R265" i="262"/>
  <c r="T262" i="261"/>
  <c r="R264" i="261"/>
  <c r="T263" i="260"/>
  <c r="R264" i="260"/>
  <c r="T263" i="259"/>
  <c r="R265" i="259"/>
  <c r="R263" i="258"/>
  <c r="T262" i="258"/>
  <c r="T262" i="257"/>
  <c r="R265" i="257"/>
  <c r="R264" i="256"/>
  <c r="T262" i="256"/>
  <c r="T262" i="255"/>
  <c r="R264" i="255"/>
  <c r="T263" i="254"/>
  <c r="R265" i="254"/>
  <c r="T262" i="253"/>
  <c r="R264" i="253"/>
  <c r="R263" i="252"/>
  <c r="T262" i="252"/>
  <c r="T262" i="251"/>
  <c r="R265" i="251"/>
  <c r="R264" i="250"/>
  <c r="T263" i="250"/>
  <c r="T262" i="249"/>
  <c r="R265" i="249"/>
  <c r="T262" i="248"/>
  <c r="R265" i="248"/>
  <c r="T262" i="247"/>
  <c r="R265" i="247"/>
  <c r="T262" i="246"/>
  <c r="R265" i="246"/>
  <c r="T263" i="245"/>
  <c r="R264" i="245"/>
  <c r="T263" i="244"/>
  <c r="R264" i="244"/>
  <c r="T263" i="243"/>
  <c r="R265" i="243"/>
  <c r="T263" i="242"/>
  <c r="R265" i="242"/>
  <c r="T263" i="241"/>
  <c r="R265" i="241"/>
  <c r="T263" i="240"/>
  <c r="R265" i="240"/>
  <c r="T263" i="239"/>
  <c r="R264" i="239"/>
  <c r="R265" i="369" l="1"/>
  <c r="T265" i="369"/>
  <c r="R266" i="368"/>
  <c r="T264" i="368"/>
  <c r="T263" i="367"/>
  <c r="R266" i="367"/>
  <c r="T263" i="366"/>
  <c r="R266" i="366"/>
  <c r="T263" i="365"/>
  <c r="R266" i="365"/>
  <c r="R264" i="364"/>
  <c r="T264" i="364"/>
  <c r="T263" i="363"/>
  <c r="R266" i="363"/>
  <c r="T264" i="362"/>
  <c r="R266" i="362"/>
  <c r="T263" i="361"/>
  <c r="R265" i="361"/>
  <c r="T264" i="360"/>
  <c r="R266" i="360"/>
  <c r="R267" i="359"/>
  <c r="T263" i="359"/>
  <c r="T263" i="358"/>
  <c r="R266" i="358"/>
  <c r="T264" i="357"/>
  <c r="R264" i="357"/>
  <c r="T264" i="356"/>
  <c r="R264" i="356"/>
  <c r="T263" i="355"/>
  <c r="R266" i="355"/>
  <c r="R265" i="354"/>
  <c r="T263" i="354"/>
  <c r="T265" i="353"/>
  <c r="R264" i="353"/>
  <c r="T264" i="352"/>
  <c r="R264" i="352"/>
  <c r="T263" i="351"/>
  <c r="R266" i="351"/>
  <c r="R265" i="350"/>
  <c r="T263" i="350"/>
  <c r="T264" i="349"/>
  <c r="R266" i="349"/>
  <c r="T263" i="348"/>
  <c r="R266" i="348"/>
  <c r="T264" i="347"/>
  <c r="R266" i="347"/>
  <c r="T263" i="346"/>
  <c r="R265" i="346"/>
  <c r="T263" i="345"/>
  <c r="R266" i="345"/>
  <c r="T263" i="344"/>
  <c r="R266" i="344"/>
  <c r="T263" i="343"/>
  <c r="R265" i="343"/>
  <c r="T263" i="342"/>
  <c r="R266" i="342"/>
  <c r="T263" i="341"/>
  <c r="R265" i="341"/>
  <c r="T264" i="340"/>
  <c r="R266" i="340"/>
  <c r="T263" i="339"/>
  <c r="R265" i="339"/>
  <c r="T264" i="338"/>
  <c r="R266" i="338"/>
  <c r="T263" i="337"/>
  <c r="R266" i="337"/>
  <c r="T263" i="336"/>
  <c r="R264" i="336"/>
  <c r="T263" i="335"/>
  <c r="R266" i="335"/>
  <c r="T264" i="334"/>
  <c r="R266" i="334"/>
  <c r="T264" i="333"/>
  <c r="R265" i="333"/>
  <c r="T263" i="332"/>
  <c r="R266" i="332"/>
  <c r="T264" i="331"/>
  <c r="R266" i="331"/>
  <c r="R265" i="330"/>
  <c r="T264" i="330"/>
  <c r="T264" i="329"/>
  <c r="R266" i="329"/>
  <c r="T263" i="328"/>
  <c r="R266" i="328"/>
  <c r="T264" i="327"/>
  <c r="R265" i="327"/>
  <c r="T263" i="326"/>
  <c r="R266" i="326"/>
  <c r="T264" i="325"/>
  <c r="R266" i="325"/>
  <c r="T263" i="324"/>
  <c r="R265" i="324"/>
  <c r="T264" i="323"/>
  <c r="R266" i="323"/>
  <c r="T263" i="322"/>
  <c r="R266" i="322"/>
  <c r="T263" i="321"/>
  <c r="R266" i="321"/>
  <c r="T264" i="320"/>
  <c r="R266" i="320"/>
  <c r="T264" i="319"/>
  <c r="R265" i="319"/>
  <c r="T264" i="318"/>
  <c r="R266" i="318"/>
  <c r="T264" i="317"/>
  <c r="R265" i="317"/>
  <c r="T263" i="316"/>
  <c r="R266" i="316"/>
  <c r="T264" i="315"/>
  <c r="R265" i="315"/>
  <c r="T263" i="314"/>
  <c r="R264" i="314"/>
  <c r="T263" i="313"/>
  <c r="R266" i="313"/>
  <c r="T263" i="312"/>
  <c r="R266" i="312"/>
  <c r="T264" i="311"/>
  <c r="R266" i="311"/>
  <c r="T264" i="310"/>
  <c r="R265" i="310"/>
  <c r="T264" i="309"/>
  <c r="R265" i="309"/>
  <c r="T264" i="308"/>
  <c r="R265" i="308"/>
  <c r="T263" i="307"/>
  <c r="R266" i="307"/>
  <c r="T264" i="306"/>
  <c r="R265" i="306"/>
  <c r="T264" i="305"/>
  <c r="R265" i="305"/>
  <c r="T263" i="304"/>
  <c r="R266" i="304"/>
  <c r="T263" i="303"/>
  <c r="R264" i="303"/>
  <c r="T263" i="302"/>
  <c r="R266" i="302"/>
  <c r="T264" i="301"/>
  <c r="R266" i="301"/>
  <c r="T263" i="300"/>
  <c r="R265" i="300"/>
  <c r="T264" i="299"/>
  <c r="R266" i="299"/>
  <c r="R264" i="298"/>
  <c r="T264" i="298"/>
  <c r="T263" i="297"/>
  <c r="R266" i="297"/>
  <c r="T263" i="296"/>
  <c r="R264" i="296"/>
  <c r="T263" i="295"/>
  <c r="R265" i="295"/>
  <c r="T264" i="294"/>
  <c r="R266" i="294"/>
  <c r="T264" i="293"/>
  <c r="R265" i="293"/>
  <c r="T264" i="292"/>
  <c r="R266" i="292"/>
  <c r="T264" i="291"/>
  <c r="R266" i="291"/>
  <c r="T263" i="290"/>
  <c r="R265" i="290"/>
  <c r="T263" i="289"/>
  <c r="R266" i="289"/>
  <c r="T263" i="288"/>
  <c r="R266" i="288"/>
  <c r="T263" i="287"/>
  <c r="R266" i="287"/>
  <c r="T264" i="286"/>
  <c r="R264" i="286"/>
  <c r="T263" i="285"/>
  <c r="R264" i="285"/>
  <c r="T264" i="284"/>
  <c r="R266" i="284"/>
  <c r="T264" i="283"/>
  <c r="R266" i="283"/>
  <c r="T263" i="282"/>
  <c r="R266" i="282"/>
  <c r="T264" i="281"/>
  <c r="R266" i="281"/>
  <c r="T263" i="280"/>
  <c r="R266" i="280"/>
  <c r="T263" i="279"/>
  <c r="R266" i="279"/>
  <c r="T263" i="278"/>
  <c r="R266" i="278"/>
  <c r="T263" i="277"/>
  <c r="R266" i="277"/>
  <c r="T263" i="276"/>
  <c r="R266" i="276"/>
  <c r="T265" i="275"/>
  <c r="R264" i="275"/>
  <c r="R265" i="274"/>
  <c r="T264" i="274"/>
  <c r="T264" i="273"/>
  <c r="R266" i="273"/>
  <c r="R266" i="272"/>
  <c r="T263" i="272"/>
  <c r="T264" i="271"/>
  <c r="R266" i="271"/>
  <c r="R266" i="270"/>
  <c r="T263" i="270"/>
  <c r="T264" i="269"/>
  <c r="R265" i="269"/>
  <c r="T265" i="268"/>
  <c r="R264" i="268"/>
  <c r="T263" i="267"/>
  <c r="R266" i="267"/>
  <c r="T264" i="266"/>
  <c r="R266" i="266"/>
  <c r="T263" i="265"/>
  <c r="R266" i="265"/>
  <c r="T264" i="264"/>
  <c r="R265" i="264"/>
  <c r="T263" i="263"/>
  <c r="R266" i="263"/>
  <c r="T263" i="262"/>
  <c r="R266" i="262"/>
  <c r="T263" i="261"/>
  <c r="R265" i="261"/>
  <c r="T264" i="260"/>
  <c r="R265" i="260"/>
  <c r="T264" i="259"/>
  <c r="R266" i="259"/>
  <c r="R264" i="258"/>
  <c r="T263" i="258"/>
  <c r="T263" i="257"/>
  <c r="R266" i="257"/>
  <c r="R265" i="256"/>
  <c r="T263" i="256"/>
  <c r="T263" i="255"/>
  <c r="R265" i="255"/>
  <c r="T264" i="254"/>
  <c r="R266" i="254"/>
  <c r="T263" i="253"/>
  <c r="R265" i="253"/>
  <c r="R264" i="252"/>
  <c r="T263" i="252"/>
  <c r="T263" i="251"/>
  <c r="R266" i="251"/>
  <c r="T264" i="250"/>
  <c r="R265" i="250"/>
  <c r="T263" i="249"/>
  <c r="R266" i="249"/>
  <c r="R266" i="248"/>
  <c r="T263" i="248"/>
  <c r="T263" i="247"/>
  <c r="R266" i="247"/>
  <c r="R266" i="246"/>
  <c r="T263" i="246"/>
  <c r="T264" i="245"/>
  <c r="R265" i="245"/>
  <c r="T264" i="244"/>
  <c r="R265" i="244"/>
  <c r="T264" i="243"/>
  <c r="R266" i="243"/>
  <c r="T264" i="242"/>
  <c r="R266" i="242"/>
  <c r="T264" i="241"/>
  <c r="R266" i="241"/>
  <c r="T264" i="240"/>
  <c r="R266" i="240"/>
  <c r="T264" i="239"/>
  <c r="R265" i="239"/>
  <c r="T266" i="369" l="1"/>
  <c r="R266" i="369"/>
  <c r="R267" i="368"/>
  <c r="T265" i="368"/>
  <c r="R267" i="367"/>
  <c r="T264" i="367"/>
  <c r="T264" i="366"/>
  <c r="R267" i="366"/>
  <c r="T264" i="365"/>
  <c r="R267" i="365"/>
  <c r="T265" i="364"/>
  <c r="R265" i="364"/>
  <c r="T264" i="363"/>
  <c r="R267" i="363"/>
  <c r="T265" i="362"/>
  <c r="R267" i="362"/>
  <c r="T264" i="361"/>
  <c r="R266" i="361"/>
  <c r="T265" i="360"/>
  <c r="R267" i="360"/>
  <c r="T264" i="359"/>
  <c r="R268" i="359"/>
  <c r="T264" i="358"/>
  <c r="R267" i="358"/>
  <c r="T265" i="357"/>
  <c r="R265" i="357"/>
  <c r="T265" i="356"/>
  <c r="R265" i="356"/>
  <c r="T264" i="355"/>
  <c r="R267" i="355"/>
  <c r="T264" i="354"/>
  <c r="R266" i="354"/>
  <c r="T266" i="353"/>
  <c r="R265" i="353"/>
  <c r="T265" i="352"/>
  <c r="R265" i="352"/>
  <c r="T264" i="351"/>
  <c r="R267" i="351"/>
  <c r="T264" i="350"/>
  <c r="R266" i="350"/>
  <c r="T265" i="349"/>
  <c r="R267" i="349"/>
  <c r="T264" i="348"/>
  <c r="R267" i="348"/>
  <c r="T265" i="347"/>
  <c r="R267" i="347"/>
  <c r="T264" i="346"/>
  <c r="R266" i="346"/>
  <c r="T264" i="345"/>
  <c r="R267" i="345"/>
  <c r="T264" i="344"/>
  <c r="R267" i="344"/>
  <c r="T264" i="343"/>
  <c r="R266" i="343"/>
  <c r="T264" i="342"/>
  <c r="R267" i="342"/>
  <c r="T264" i="341"/>
  <c r="R266" i="341"/>
  <c r="T265" i="340"/>
  <c r="R267" i="340"/>
  <c r="R266" i="339"/>
  <c r="T264" i="339"/>
  <c r="T265" i="338"/>
  <c r="R267" i="338"/>
  <c r="T264" i="337"/>
  <c r="R267" i="337"/>
  <c r="T264" i="336"/>
  <c r="R265" i="336"/>
  <c r="T264" i="335"/>
  <c r="R267" i="335"/>
  <c r="T265" i="334"/>
  <c r="R267" i="334"/>
  <c r="T265" i="333"/>
  <c r="R266" i="333"/>
  <c r="T264" i="332"/>
  <c r="R267" i="332"/>
  <c r="T265" i="331"/>
  <c r="R267" i="331"/>
  <c r="R266" i="330"/>
  <c r="T265" i="330"/>
  <c r="T265" i="329"/>
  <c r="R267" i="329"/>
  <c r="T264" i="328"/>
  <c r="R267" i="328"/>
  <c r="T265" i="327"/>
  <c r="R266" i="327"/>
  <c r="T264" i="326"/>
  <c r="R267" i="326"/>
  <c r="R267" i="325"/>
  <c r="T265" i="325"/>
  <c r="T264" i="324"/>
  <c r="R266" i="324"/>
  <c r="T265" i="323"/>
  <c r="R267" i="323"/>
  <c r="T264" i="322"/>
  <c r="R267" i="322"/>
  <c r="T264" i="321"/>
  <c r="R267" i="321"/>
  <c r="T265" i="320"/>
  <c r="R267" i="320"/>
  <c r="T265" i="319"/>
  <c r="R266" i="319"/>
  <c r="T265" i="318"/>
  <c r="R267" i="318"/>
  <c r="T265" i="317"/>
  <c r="R266" i="317"/>
  <c r="T264" i="316"/>
  <c r="R267" i="316"/>
  <c r="T265" i="315"/>
  <c r="R266" i="315"/>
  <c r="T264" i="314"/>
  <c r="R265" i="314"/>
  <c r="T264" i="313"/>
  <c r="R267" i="313"/>
  <c r="T264" i="312"/>
  <c r="R267" i="312"/>
  <c r="T265" i="311"/>
  <c r="R267" i="311"/>
  <c r="T265" i="310"/>
  <c r="R266" i="310"/>
  <c r="T265" i="309"/>
  <c r="R266" i="309"/>
  <c r="T265" i="308"/>
  <c r="R266" i="308"/>
  <c r="T264" i="307"/>
  <c r="R267" i="307"/>
  <c r="T265" i="306"/>
  <c r="R266" i="306"/>
  <c r="T265" i="305"/>
  <c r="R266" i="305"/>
  <c r="T264" i="304"/>
  <c r="R267" i="304"/>
  <c r="T264" i="303"/>
  <c r="R265" i="303"/>
  <c r="T264" i="302"/>
  <c r="R267" i="302"/>
  <c r="T265" i="301"/>
  <c r="R267" i="301"/>
  <c r="T264" i="300"/>
  <c r="R266" i="300"/>
  <c r="T265" i="299"/>
  <c r="R267" i="299"/>
  <c r="R265" i="298"/>
  <c r="T265" i="298"/>
  <c r="T264" i="297"/>
  <c r="R267" i="297"/>
  <c r="T264" i="296"/>
  <c r="R265" i="296"/>
  <c r="T264" i="295"/>
  <c r="R266" i="295"/>
  <c r="T265" i="294"/>
  <c r="R267" i="294"/>
  <c r="T265" i="293"/>
  <c r="R266" i="293"/>
  <c r="T265" i="292"/>
  <c r="R267" i="292"/>
  <c r="T265" i="291"/>
  <c r="R267" i="291"/>
  <c r="T264" i="290"/>
  <c r="R266" i="290"/>
  <c r="T264" i="289"/>
  <c r="R267" i="289"/>
  <c r="T264" i="288"/>
  <c r="R267" i="288"/>
  <c r="T264" i="287"/>
  <c r="R267" i="287"/>
  <c r="T265" i="286"/>
  <c r="R265" i="286"/>
  <c r="T264" i="285"/>
  <c r="R265" i="285"/>
  <c r="T265" i="284"/>
  <c r="R267" i="284"/>
  <c r="T265" i="283"/>
  <c r="R267" i="283"/>
  <c r="T264" i="282"/>
  <c r="R267" i="282"/>
  <c r="T265" i="281"/>
  <c r="R267" i="281"/>
  <c r="T264" i="280"/>
  <c r="R267" i="280"/>
  <c r="T264" i="279"/>
  <c r="R267" i="279"/>
  <c r="T264" i="278"/>
  <c r="R267" i="278"/>
  <c r="T264" i="277"/>
  <c r="R267" i="277"/>
  <c r="T264" i="276"/>
  <c r="R267" i="276"/>
  <c r="T266" i="275"/>
  <c r="R265" i="275"/>
  <c r="T265" i="274"/>
  <c r="R266" i="274"/>
  <c r="T265" i="273"/>
  <c r="R267" i="273"/>
  <c r="T264" i="272"/>
  <c r="R267" i="272"/>
  <c r="R267" i="271"/>
  <c r="T265" i="271"/>
  <c r="T264" i="270"/>
  <c r="R267" i="270"/>
  <c r="T265" i="269"/>
  <c r="R266" i="269"/>
  <c r="T266" i="268"/>
  <c r="R265" i="268"/>
  <c r="T264" i="267"/>
  <c r="R267" i="267"/>
  <c r="T265" i="266"/>
  <c r="R267" i="266"/>
  <c r="T264" i="265"/>
  <c r="R267" i="265"/>
  <c r="T265" i="264"/>
  <c r="R266" i="264"/>
  <c r="T264" i="263"/>
  <c r="R267" i="263"/>
  <c r="T264" i="262"/>
  <c r="R267" i="262"/>
  <c r="T264" i="261"/>
  <c r="R266" i="261"/>
  <c r="T265" i="260"/>
  <c r="R266" i="260"/>
  <c r="T265" i="259"/>
  <c r="R267" i="259"/>
  <c r="R265" i="258"/>
  <c r="T264" i="258"/>
  <c r="T264" i="257"/>
  <c r="R267" i="257"/>
  <c r="T264" i="256"/>
  <c r="R266" i="256"/>
  <c r="T264" i="255"/>
  <c r="R266" i="255"/>
  <c r="T265" i="254"/>
  <c r="R267" i="254"/>
  <c r="T264" i="253"/>
  <c r="R266" i="253"/>
  <c r="T264" i="252"/>
  <c r="R265" i="252"/>
  <c r="T264" i="251"/>
  <c r="R267" i="251"/>
  <c r="T265" i="250"/>
  <c r="R266" i="250"/>
  <c r="T264" i="249"/>
  <c r="R267" i="249"/>
  <c r="T264" i="248"/>
  <c r="R267" i="248"/>
  <c r="T264" i="247"/>
  <c r="R267" i="247"/>
  <c r="R267" i="246"/>
  <c r="T264" i="246"/>
  <c r="T265" i="245"/>
  <c r="R266" i="245"/>
  <c r="T265" i="244"/>
  <c r="R266" i="244"/>
  <c r="R267" i="243"/>
  <c r="T265" i="243"/>
  <c r="T265" i="242"/>
  <c r="R267" i="242"/>
  <c r="R267" i="241"/>
  <c r="T265" i="241"/>
  <c r="T265" i="240"/>
  <c r="R267" i="240"/>
  <c r="T265" i="239"/>
  <c r="R266" i="239"/>
  <c r="R267" i="369" l="1"/>
  <c r="T267" i="369"/>
  <c r="T266" i="368"/>
  <c r="R268" i="368"/>
  <c r="T265" i="367"/>
  <c r="R268" i="367"/>
  <c r="T265" i="366"/>
  <c r="R268" i="366"/>
  <c r="T265" i="365"/>
  <c r="R268" i="365"/>
  <c r="T266" i="364"/>
  <c r="R266" i="364"/>
  <c r="T265" i="363"/>
  <c r="R268" i="363"/>
  <c r="R268" i="362"/>
  <c r="T266" i="362"/>
  <c r="T265" i="361"/>
  <c r="R267" i="361"/>
  <c r="T266" i="360"/>
  <c r="R268" i="360"/>
  <c r="R269" i="359"/>
  <c r="T265" i="359"/>
  <c r="T265" i="358"/>
  <c r="R268" i="358"/>
  <c r="T266" i="357"/>
  <c r="R266" i="357"/>
  <c r="T266" i="356"/>
  <c r="R266" i="356"/>
  <c r="T265" i="355"/>
  <c r="R268" i="355"/>
  <c r="T265" i="354"/>
  <c r="R267" i="354"/>
  <c r="T267" i="353"/>
  <c r="R266" i="353"/>
  <c r="T266" i="352"/>
  <c r="R266" i="352"/>
  <c r="T265" i="351"/>
  <c r="R268" i="351"/>
  <c r="R267" i="350"/>
  <c r="T265" i="350"/>
  <c r="T266" i="349"/>
  <c r="R268" i="349"/>
  <c r="T265" i="348"/>
  <c r="R268" i="348"/>
  <c r="T266" i="347"/>
  <c r="R268" i="347"/>
  <c r="T265" i="346"/>
  <c r="R267" i="346"/>
  <c r="T265" i="345"/>
  <c r="R268" i="345"/>
  <c r="T265" i="344"/>
  <c r="R268" i="344"/>
  <c r="T265" i="343"/>
  <c r="R267" i="343"/>
  <c r="T265" i="342"/>
  <c r="R268" i="342"/>
  <c r="T265" i="341"/>
  <c r="R267" i="341"/>
  <c r="T266" i="340"/>
  <c r="R268" i="340"/>
  <c r="T265" i="339"/>
  <c r="R267" i="339"/>
  <c r="T266" i="338"/>
  <c r="R268" i="338"/>
  <c r="T265" i="337"/>
  <c r="R268" i="337"/>
  <c r="T265" i="336"/>
  <c r="R266" i="336"/>
  <c r="T265" i="335"/>
  <c r="R268" i="335"/>
  <c r="T266" i="334"/>
  <c r="R268" i="334"/>
  <c r="T266" i="333"/>
  <c r="R267" i="333"/>
  <c r="T265" i="332"/>
  <c r="R268" i="332"/>
  <c r="T266" i="331"/>
  <c r="R268" i="331"/>
  <c r="R267" i="330"/>
  <c r="T266" i="330"/>
  <c r="T266" i="329"/>
  <c r="R268" i="329"/>
  <c r="T265" i="328"/>
  <c r="R268" i="328"/>
  <c r="T266" i="327"/>
  <c r="R267" i="327"/>
  <c r="T265" i="326"/>
  <c r="R268" i="326"/>
  <c r="R268" i="325"/>
  <c r="T266" i="325"/>
  <c r="T265" i="324"/>
  <c r="R267" i="324"/>
  <c r="T266" i="323"/>
  <c r="R268" i="323"/>
  <c r="T265" i="322"/>
  <c r="R268" i="322"/>
  <c r="T265" i="321"/>
  <c r="R268" i="321"/>
  <c r="T266" i="320"/>
  <c r="R268" i="320"/>
  <c r="T266" i="319"/>
  <c r="R267" i="319"/>
  <c r="T266" i="318"/>
  <c r="R268" i="318"/>
  <c r="T266" i="317"/>
  <c r="R267" i="317"/>
  <c r="T265" i="316"/>
  <c r="R268" i="316"/>
  <c r="T266" i="315"/>
  <c r="R267" i="315"/>
  <c r="T265" i="314"/>
  <c r="R266" i="314"/>
  <c r="T265" i="313"/>
  <c r="R268" i="313"/>
  <c r="T265" i="312"/>
  <c r="R268" i="312"/>
  <c r="T266" i="311"/>
  <c r="R268" i="311"/>
  <c r="T266" i="310"/>
  <c r="R267" i="310"/>
  <c r="T266" i="309"/>
  <c r="R267" i="309"/>
  <c r="T266" i="308"/>
  <c r="R267" i="308"/>
  <c r="T265" i="307"/>
  <c r="R268" i="307"/>
  <c r="T266" i="306"/>
  <c r="R267" i="306"/>
  <c r="T266" i="305"/>
  <c r="R267" i="305"/>
  <c r="T265" i="304"/>
  <c r="R268" i="304"/>
  <c r="T265" i="303"/>
  <c r="R266" i="303"/>
  <c r="T265" i="302"/>
  <c r="R268" i="302"/>
  <c r="T266" i="301"/>
  <c r="R268" i="301"/>
  <c r="T265" i="300"/>
  <c r="R267" i="300"/>
  <c r="T266" i="299"/>
  <c r="R268" i="299"/>
  <c r="T266" i="298"/>
  <c r="R266" i="298"/>
  <c r="T265" i="297"/>
  <c r="R268" i="297"/>
  <c r="T265" i="296"/>
  <c r="R266" i="296"/>
  <c r="T265" i="295"/>
  <c r="R267" i="295"/>
  <c r="T266" i="294"/>
  <c r="R268" i="294"/>
  <c r="T266" i="293"/>
  <c r="R267" i="293"/>
  <c r="T266" i="292"/>
  <c r="R268" i="292"/>
  <c r="T266" i="291"/>
  <c r="R268" i="291"/>
  <c r="T265" i="290"/>
  <c r="R267" i="290"/>
  <c r="T265" i="289"/>
  <c r="R268" i="289"/>
  <c r="T265" i="288"/>
  <c r="R268" i="288"/>
  <c r="T265" i="287"/>
  <c r="R268" i="287"/>
  <c r="T266" i="286"/>
  <c r="R266" i="286"/>
  <c r="T265" i="285"/>
  <c r="R266" i="285"/>
  <c r="T266" i="284"/>
  <c r="R268" i="284"/>
  <c r="T266" i="283"/>
  <c r="R268" i="283"/>
  <c r="T265" i="282"/>
  <c r="R268" i="282"/>
  <c r="T266" i="281"/>
  <c r="R268" i="281"/>
  <c r="T265" i="280"/>
  <c r="R268" i="280"/>
  <c r="T265" i="279"/>
  <c r="R268" i="279"/>
  <c r="T265" i="278"/>
  <c r="R268" i="278"/>
  <c r="T265" i="277"/>
  <c r="R268" i="277"/>
  <c r="T265" i="276"/>
  <c r="R268" i="276"/>
  <c r="T267" i="275"/>
  <c r="R266" i="275"/>
  <c r="T266" i="274"/>
  <c r="R267" i="274"/>
  <c r="T266" i="273"/>
  <c r="R268" i="273"/>
  <c r="T265" i="272"/>
  <c r="R268" i="272"/>
  <c r="T266" i="271"/>
  <c r="R268" i="271"/>
  <c r="T265" i="270"/>
  <c r="R268" i="270"/>
  <c r="T266" i="269"/>
  <c r="R267" i="269"/>
  <c r="T267" i="268"/>
  <c r="R266" i="268"/>
  <c r="T265" i="267"/>
  <c r="R268" i="267"/>
  <c r="T266" i="266"/>
  <c r="R268" i="266"/>
  <c r="T265" i="265"/>
  <c r="R268" i="265"/>
  <c r="T266" i="264"/>
  <c r="R267" i="264"/>
  <c r="T265" i="263"/>
  <c r="R268" i="263"/>
  <c r="T265" i="262"/>
  <c r="R268" i="262"/>
  <c r="T265" i="261"/>
  <c r="R267" i="261"/>
  <c r="T266" i="260"/>
  <c r="R267" i="260"/>
  <c r="T266" i="259"/>
  <c r="R268" i="259"/>
  <c r="T265" i="258"/>
  <c r="R266" i="258"/>
  <c r="T265" i="257"/>
  <c r="R268" i="257"/>
  <c r="T265" i="256"/>
  <c r="R267" i="256"/>
  <c r="T265" i="255"/>
  <c r="R267" i="255"/>
  <c r="T266" i="254"/>
  <c r="R268" i="254"/>
  <c r="T265" i="253"/>
  <c r="R267" i="253"/>
  <c r="T265" i="252"/>
  <c r="R266" i="252"/>
  <c r="T265" i="251"/>
  <c r="R268" i="251"/>
  <c r="T266" i="250"/>
  <c r="R267" i="250"/>
  <c r="T265" i="249"/>
  <c r="R268" i="249"/>
  <c r="T265" i="248"/>
  <c r="R268" i="248"/>
  <c r="T265" i="247"/>
  <c r="R268" i="247"/>
  <c r="T265" i="246"/>
  <c r="R268" i="246"/>
  <c r="T266" i="245"/>
  <c r="R267" i="245"/>
  <c r="T266" i="244"/>
  <c r="R267" i="244"/>
  <c r="T266" i="243"/>
  <c r="R268" i="243"/>
  <c r="T266" i="242"/>
  <c r="R268" i="242"/>
  <c r="R268" i="241"/>
  <c r="T266" i="241"/>
  <c r="R268" i="240"/>
  <c r="T266" i="240"/>
  <c r="T266" i="239"/>
  <c r="R267" i="239"/>
  <c r="T268" i="369" l="1"/>
  <c r="R268" i="369"/>
  <c r="T267" i="368"/>
  <c r="R269" i="368"/>
  <c r="T266" i="367"/>
  <c r="R269" i="367"/>
  <c r="T266" i="366"/>
  <c r="R269" i="366"/>
  <c r="T266" i="365"/>
  <c r="R269" i="365"/>
  <c r="T267" i="364"/>
  <c r="R267" i="364"/>
  <c r="R269" i="363"/>
  <c r="T266" i="363"/>
  <c r="T267" i="362"/>
  <c r="R269" i="362"/>
  <c r="T266" i="361"/>
  <c r="R268" i="361"/>
  <c r="T267" i="360"/>
  <c r="R269" i="360"/>
  <c r="T266" i="359"/>
  <c r="R270" i="359"/>
  <c r="T266" i="358"/>
  <c r="R269" i="358"/>
  <c r="T267" i="357"/>
  <c r="R267" i="357"/>
  <c r="T267" i="356"/>
  <c r="R267" i="356"/>
  <c r="T266" i="355"/>
  <c r="R269" i="355"/>
  <c r="T266" i="354"/>
  <c r="R268" i="354"/>
  <c r="T268" i="353"/>
  <c r="R267" i="353"/>
  <c r="T267" i="352"/>
  <c r="R267" i="352"/>
  <c r="T266" i="351"/>
  <c r="R269" i="351"/>
  <c r="T266" i="350"/>
  <c r="R268" i="350"/>
  <c r="T267" i="349"/>
  <c r="R269" i="349"/>
  <c r="T266" i="348"/>
  <c r="R269" i="348"/>
  <c r="T267" i="347"/>
  <c r="R269" i="347"/>
  <c r="T266" i="346"/>
  <c r="R268" i="346"/>
  <c r="T266" i="345"/>
  <c r="R269" i="345"/>
  <c r="T266" i="344"/>
  <c r="R269" i="344"/>
  <c r="T266" i="343"/>
  <c r="R268" i="343"/>
  <c r="T266" i="342"/>
  <c r="R269" i="342"/>
  <c r="T266" i="341"/>
  <c r="R268" i="341"/>
  <c r="T267" i="340"/>
  <c r="R269" i="340"/>
  <c r="T266" i="339"/>
  <c r="R268" i="339"/>
  <c r="T267" i="338"/>
  <c r="R269" i="338"/>
  <c r="T266" i="337"/>
  <c r="R269" i="337"/>
  <c r="T266" i="336"/>
  <c r="R267" i="336"/>
  <c r="T266" i="335"/>
  <c r="R269" i="335"/>
  <c r="T267" i="334"/>
  <c r="R269" i="334"/>
  <c r="T267" i="333"/>
  <c r="R268" i="333"/>
  <c r="T266" i="332"/>
  <c r="R269" i="332"/>
  <c r="T267" i="331"/>
  <c r="R269" i="331"/>
  <c r="T267" i="330"/>
  <c r="R268" i="330"/>
  <c r="T267" i="329"/>
  <c r="R269" i="329"/>
  <c r="T266" i="328"/>
  <c r="R269" i="328"/>
  <c r="T267" i="327"/>
  <c r="R268" i="327"/>
  <c r="T266" i="326"/>
  <c r="R269" i="326"/>
  <c r="R269" i="325"/>
  <c r="T267" i="325"/>
  <c r="T266" i="324"/>
  <c r="R268" i="324"/>
  <c r="T267" i="323"/>
  <c r="R269" i="323"/>
  <c r="T266" i="322"/>
  <c r="R269" i="322"/>
  <c r="T266" i="321"/>
  <c r="R269" i="321"/>
  <c r="T267" i="320"/>
  <c r="R269" i="320"/>
  <c r="T267" i="319"/>
  <c r="R268" i="319"/>
  <c r="T267" i="318"/>
  <c r="R269" i="318"/>
  <c r="T267" i="317"/>
  <c r="R268" i="317"/>
  <c r="T266" i="316"/>
  <c r="R269" i="316"/>
  <c r="T267" i="315"/>
  <c r="R268" i="315"/>
  <c r="T266" i="314"/>
  <c r="R267" i="314"/>
  <c r="T266" i="313"/>
  <c r="R269" i="313"/>
  <c r="T266" i="312"/>
  <c r="R269" i="312"/>
  <c r="T267" i="311"/>
  <c r="R269" i="311"/>
  <c r="T267" i="310"/>
  <c r="R268" i="310"/>
  <c r="T267" i="309"/>
  <c r="R268" i="309"/>
  <c r="T267" i="308"/>
  <c r="R268" i="308"/>
  <c r="T266" i="307"/>
  <c r="R269" i="307"/>
  <c r="T267" i="306"/>
  <c r="R268" i="306"/>
  <c r="T267" i="305"/>
  <c r="R268" i="305"/>
  <c r="T266" i="304"/>
  <c r="R269" i="304"/>
  <c r="T266" i="303"/>
  <c r="R267" i="303"/>
  <c r="T266" i="302"/>
  <c r="R269" i="302"/>
  <c r="T267" i="301"/>
  <c r="R269" i="301"/>
  <c r="T266" i="300"/>
  <c r="R268" i="300"/>
  <c r="T267" i="299"/>
  <c r="R269" i="299"/>
  <c r="T267" i="298"/>
  <c r="R267" i="298"/>
  <c r="T266" i="297"/>
  <c r="R269" i="297"/>
  <c r="T266" i="296"/>
  <c r="R267" i="296"/>
  <c r="T266" i="295"/>
  <c r="R268" i="295"/>
  <c r="T267" i="294"/>
  <c r="R269" i="294"/>
  <c r="R268" i="293"/>
  <c r="T267" i="293"/>
  <c r="T267" i="292"/>
  <c r="R269" i="292"/>
  <c r="T267" i="291"/>
  <c r="R269" i="291"/>
  <c r="T266" i="290"/>
  <c r="R268" i="290"/>
  <c r="R269" i="289"/>
  <c r="T266" i="289"/>
  <c r="T266" i="288"/>
  <c r="R269" i="288"/>
  <c r="T266" i="287"/>
  <c r="R269" i="287"/>
  <c r="T267" i="286"/>
  <c r="R267" i="286"/>
  <c r="T266" i="285"/>
  <c r="R267" i="285"/>
  <c r="T267" i="284"/>
  <c r="R269" i="284"/>
  <c r="T267" i="283"/>
  <c r="R269" i="283"/>
  <c r="T266" i="282"/>
  <c r="R269" i="282"/>
  <c r="T267" i="281"/>
  <c r="R269" i="281"/>
  <c r="T266" i="280"/>
  <c r="R269" i="280"/>
  <c r="T266" i="279"/>
  <c r="R269" i="279"/>
  <c r="T266" i="278"/>
  <c r="R269" i="278"/>
  <c r="T266" i="277"/>
  <c r="R269" i="277"/>
  <c r="T266" i="276"/>
  <c r="R269" i="276"/>
  <c r="T268" i="275"/>
  <c r="R267" i="275"/>
  <c r="T267" i="274"/>
  <c r="R268" i="274"/>
  <c r="T267" i="273"/>
  <c r="R269" i="273"/>
  <c r="T266" i="272"/>
  <c r="R269" i="272"/>
  <c r="R269" i="271"/>
  <c r="T267" i="271"/>
  <c r="T266" i="270"/>
  <c r="R269" i="270"/>
  <c r="R268" i="269"/>
  <c r="T267" i="269"/>
  <c r="R267" i="268"/>
  <c r="T268" i="268"/>
  <c r="T266" i="267"/>
  <c r="R269" i="267"/>
  <c r="T267" i="266"/>
  <c r="R269" i="266"/>
  <c r="T266" i="265"/>
  <c r="R269" i="265"/>
  <c r="T267" i="264"/>
  <c r="R268" i="264"/>
  <c r="T266" i="263"/>
  <c r="R269" i="263"/>
  <c r="T266" i="262"/>
  <c r="R269" i="262"/>
  <c r="T266" i="261"/>
  <c r="R268" i="261"/>
  <c r="T267" i="260"/>
  <c r="R268" i="260"/>
  <c r="T267" i="259"/>
  <c r="R269" i="259"/>
  <c r="T266" i="258"/>
  <c r="R267" i="258"/>
  <c r="T266" i="257"/>
  <c r="R269" i="257"/>
  <c r="T266" i="256"/>
  <c r="R268" i="256"/>
  <c r="T266" i="255"/>
  <c r="R268" i="255"/>
  <c r="T267" i="254"/>
  <c r="R269" i="254"/>
  <c r="T266" i="253"/>
  <c r="R268" i="253"/>
  <c r="T266" i="252"/>
  <c r="R267" i="252"/>
  <c r="T266" i="251"/>
  <c r="R269" i="251"/>
  <c r="T267" i="250"/>
  <c r="R268" i="250"/>
  <c r="T266" i="249"/>
  <c r="R269" i="249"/>
  <c r="T266" i="248"/>
  <c r="R269" i="248"/>
  <c r="T266" i="247"/>
  <c r="R269" i="247"/>
  <c r="T266" i="246"/>
  <c r="R269" i="246"/>
  <c r="T267" i="245"/>
  <c r="R268" i="245"/>
  <c r="T267" i="244"/>
  <c r="R268" i="244"/>
  <c r="T267" i="243"/>
  <c r="R269" i="243"/>
  <c r="T267" i="242"/>
  <c r="R269" i="242"/>
  <c r="R269" i="241"/>
  <c r="T267" i="241"/>
  <c r="R269" i="240"/>
  <c r="T267" i="240"/>
  <c r="T267" i="239"/>
  <c r="R268" i="239"/>
  <c r="T269" i="369" l="1"/>
  <c r="R269" i="369"/>
  <c r="T268" i="368"/>
  <c r="R270" i="368"/>
  <c r="T267" i="367"/>
  <c r="R270" i="367"/>
  <c r="T267" i="366"/>
  <c r="R270" i="366"/>
  <c r="T267" i="365"/>
  <c r="R270" i="365"/>
  <c r="T268" i="364"/>
  <c r="R268" i="364"/>
  <c r="T267" i="363"/>
  <c r="R270" i="363"/>
  <c r="T268" i="362"/>
  <c r="R270" i="362"/>
  <c r="T267" i="361"/>
  <c r="R269" i="361"/>
  <c r="T268" i="360"/>
  <c r="R270" i="360"/>
  <c r="R271" i="359"/>
  <c r="T267" i="359"/>
  <c r="T267" i="358"/>
  <c r="R270" i="358"/>
  <c r="T268" i="357"/>
  <c r="R268" i="357"/>
  <c r="T268" i="356"/>
  <c r="R268" i="356"/>
  <c r="T267" i="355"/>
  <c r="R270" i="355"/>
  <c r="T267" i="354"/>
  <c r="R269" i="354"/>
  <c r="T269" i="353"/>
  <c r="R268" i="353"/>
  <c r="T268" i="352"/>
  <c r="R268" i="352"/>
  <c r="T267" i="351"/>
  <c r="R270" i="351"/>
  <c r="R269" i="350"/>
  <c r="T267" i="350"/>
  <c r="T268" i="349"/>
  <c r="R270" i="349"/>
  <c r="T267" i="348"/>
  <c r="R270" i="348"/>
  <c r="T268" i="347"/>
  <c r="R270" i="347"/>
  <c r="T267" i="346"/>
  <c r="R269" i="346"/>
  <c r="T267" i="345"/>
  <c r="R270" i="345"/>
  <c r="T267" i="344"/>
  <c r="R270" i="344"/>
  <c r="T267" i="343"/>
  <c r="R269" i="343"/>
  <c r="T267" i="342"/>
  <c r="R270" i="342"/>
  <c r="T267" i="341"/>
  <c r="R269" i="341"/>
  <c r="T268" i="340"/>
  <c r="R270" i="340"/>
  <c r="R269" i="339"/>
  <c r="T267" i="339"/>
  <c r="T268" i="338"/>
  <c r="R270" i="338"/>
  <c r="T267" i="337"/>
  <c r="R270" i="337"/>
  <c r="T267" i="336"/>
  <c r="R268" i="336"/>
  <c r="T267" i="335"/>
  <c r="R270" i="335"/>
  <c r="T268" i="334"/>
  <c r="R270" i="334"/>
  <c r="T268" i="333"/>
  <c r="R269" i="333"/>
  <c r="T267" i="332"/>
  <c r="R270" i="332"/>
  <c r="T268" i="331"/>
  <c r="R270" i="331"/>
  <c r="T268" i="330"/>
  <c r="R269" i="330"/>
  <c r="T268" i="329"/>
  <c r="R270" i="329"/>
  <c r="T267" i="328"/>
  <c r="R270" i="328"/>
  <c r="T268" i="327"/>
  <c r="R269" i="327"/>
  <c r="T267" i="326"/>
  <c r="R270" i="326"/>
  <c r="T268" i="325"/>
  <c r="R270" i="325"/>
  <c r="T267" i="324"/>
  <c r="R269" i="324"/>
  <c r="T268" i="323"/>
  <c r="R270" i="323"/>
  <c r="T267" i="322"/>
  <c r="R270" i="322"/>
  <c r="T267" i="321"/>
  <c r="R270" i="321"/>
  <c r="T268" i="320"/>
  <c r="R270" i="320"/>
  <c r="T268" i="319"/>
  <c r="R269" i="319"/>
  <c r="T268" i="318"/>
  <c r="R270" i="318"/>
  <c r="T268" i="317"/>
  <c r="R269" i="317"/>
  <c r="T267" i="316"/>
  <c r="R270" i="316"/>
  <c r="T268" i="315"/>
  <c r="R269" i="315"/>
  <c r="T267" i="314"/>
  <c r="R268" i="314"/>
  <c r="T267" i="313"/>
  <c r="R270" i="313"/>
  <c r="T267" i="312"/>
  <c r="R270" i="312"/>
  <c r="T268" i="311"/>
  <c r="R270" i="311"/>
  <c r="T268" i="310"/>
  <c r="R269" i="310"/>
  <c r="T268" i="309"/>
  <c r="R269" i="309"/>
  <c r="T268" i="308"/>
  <c r="R269" i="308"/>
  <c r="T267" i="307"/>
  <c r="R270" i="307"/>
  <c r="T268" i="306"/>
  <c r="R269" i="306"/>
  <c r="T268" i="305"/>
  <c r="R269" i="305"/>
  <c r="T267" i="304"/>
  <c r="R270" i="304"/>
  <c r="T267" i="303"/>
  <c r="R268" i="303"/>
  <c r="T267" i="302"/>
  <c r="R270" i="302"/>
  <c r="T268" i="301"/>
  <c r="R270" i="301"/>
  <c r="T267" i="300"/>
  <c r="R269" i="300"/>
  <c r="T268" i="299"/>
  <c r="R270" i="299"/>
  <c r="T268" i="298"/>
  <c r="R268" i="298"/>
  <c r="T267" i="297"/>
  <c r="R270" i="297"/>
  <c r="T267" i="296"/>
  <c r="R268" i="296"/>
  <c r="T267" i="295"/>
  <c r="R269" i="295"/>
  <c r="T268" i="294"/>
  <c r="R270" i="294"/>
  <c r="T268" i="293"/>
  <c r="R269" i="293"/>
  <c r="T268" i="292"/>
  <c r="R270" i="292"/>
  <c r="R270" i="291"/>
  <c r="T268" i="291"/>
  <c r="R269" i="290"/>
  <c r="T267" i="290"/>
  <c r="T267" i="289"/>
  <c r="R270" i="289"/>
  <c r="T267" i="288"/>
  <c r="R270" i="288"/>
  <c r="T267" i="287"/>
  <c r="R270" i="287"/>
  <c r="T268" i="286"/>
  <c r="R268" i="286"/>
  <c r="T267" i="285"/>
  <c r="R268" i="285"/>
  <c r="T268" i="284"/>
  <c r="R270" i="284"/>
  <c r="T268" i="283"/>
  <c r="R270" i="283"/>
  <c r="T267" i="282"/>
  <c r="R270" i="282"/>
  <c r="T268" i="281"/>
  <c r="R270" i="281"/>
  <c r="T267" i="280"/>
  <c r="R270" i="280"/>
  <c r="T267" i="279"/>
  <c r="R270" i="279"/>
  <c r="T267" i="278"/>
  <c r="R270" i="278"/>
  <c r="T267" i="277"/>
  <c r="R270" i="277"/>
  <c r="T267" i="276"/>
  <c r="R270" i="276"/>
  <c r="R268" i="275"/>
  <c r="T269" i="275"/>
  <c r="T268" i="274"/>
  <c r="R269" i="274"/>
  <c r="T268" i="273"/>
  <c r="R270" i="273"/>
  <c r="T267" i="272"/>
  <c r="R270" i="272"/>
  <c r="T268" i="271"/>
  <c r="R270" i="271"/>
  <c r="T267" i="270"/>
  <c r="R270" i="270"/>
  <c r="R269" i="269"/>
  <c r="T268" i="269"/>
  <c r="T269" i="268"/>
  <c r="R268" i="268"/>
  <c r="T267" i="267"/>
  <c r="R270" i="267"/>
  <c r="T268" i="266"/>
  <c r="R270" i="266"/>
  <c r="T267" i="265"/>
  <c r="R270" i="265"/>
  <c r="T268" i="264"/>
  <c r="R269" i="264"/>
  <c r="T267" i="263"/>
  <c r="R270" i="263"/>
  <c r="T267" i="262"/>
  <c r="R270" i="262"/>
  <c r="T267" i="261"/>
  <c r="R269" i="261"/>
  <c r="T268" i="260"/>
  <c r="R269" i="260"/>
  <c r="T268" i="259"/>
  <c r="R270" i="259"/>
  <c r="R268" i="258"/>
  <c r="T267" i="258"/>
  <c r="T267" i="257"/>
  <c r="R270" i="257"/>
  <c r="T267" i="256"/>
  <c r="R269" i="256"/>
  <c r="T267" i="255"/>
  <c r="R269" i="255"/>
  <c r="T268" i="254"/>
  <c r="R270" i="254"/>
  <c r="T267" i="253"/>
  <c r="R269" i="253"/>
  <c r="T267" i="252"/>
  <c r="R268" i="252"/>
  <c r="T267" i="251"/>
  <c r="R270" i="251"/>
  <c r="T268" i="250"/>
  <c r="R269" i="250"/>
  <c r="T267" i="249"/>
  <c r="R270" i="249"/>
  <c r="T267" i="248"/>
  <c r="R270" i="248"/>
  <c r="T267" i="247"/>
  <c r="R270" i="247"/>
  <c r="T267" i="246"/>
  <c r="R270" i="246"/>
  <c r="T268" i="245"/>
  <c r="R269" i="245"/>
  <c r="T268" i="244"/>
  <c r="R269" i="244"/>
  <c r="T268" i="243"/>
  <c r="R270" i="243"/>
  <c r="T268" i="242"/>
  <c r="R270" i="242"/>
  <c r="T268" i="241"/>
  <c r="R270" i="241"/>
  <c r="R270" i="240"/>
  <c r="T268" i="240"/>
  <c r="T268" i="239"/>
  <c r="R269" i="239"/>
  <c r="T270" i="369" l="1"/>
  <c r="R270" i="369"/>
  <c r="T269" i="368"/>
  <c r="R271" i="368"/>
  <c r="T268" i="367"/>
  <c r="R271" i="367"/>
  <c r="T268" i="366"/>
  <c r="R271" i="366"/>
  <c r="T268" i="365"/>
  <c r="R271" i="365"/>
  <c r="T269" i="364"/>
  <c r="R269" i="364"/>
  <c r="T268" i="363"/>
  <c r="R271" i="363"/>
  <c r="T269" i="362"/>
  <c r="R271" i="362"/>
  <c r="T268" i="361"/>
  <c r="R270" i="361"/>
  <c r="T269" i="360"/>
  <c r="R271" i="360"/>
  <c r="T268" i="359"/>
  <c r="R272" i="359"/>
  <c r="T268" i="358"/>
  <c r="R271" i="358"/>
  <c r="T269" i="357"/>
  <c r="R269" i="357"/>
  <c r="T269" i="356"/>
  <c r="R269" i="356"/>
  <c r="T268" i="355"/>
  <c r="R271" i="355"/>
  <c r="T268" i="354"/>
  <c r="R270" i="354"/>
  <c r="T270" i="353"/>
  <c r="R269" i="353"/>
  <c r="R269" i="352"/>
  <c r="T269" i="352"/>
  <c r="T268" i="351"/>
  <c r="R271" i="351"/>
  <c r="T268" i="350"/>
  <c r="R270" i="350"/>
  <c r="T269" i="349"/>
  <c r="R271" i="349"/>
  <c r="T268" i="348"/>
  <c r="R271" i="348"/>
  <c r="T269" i="347"/>
  <c r="R271" i="347"/>
  <c r="T268" i="346"/>
  <c r="R270" i="346"/>
  <c r="T268" i="345"/>
  <c r="R271" i="345"/>
  <c r="T268" i="344"/>
  <c r="R271" i="344"/>
  <c r="T268" i="343"/>
  <c r="R270" i="343"/>
  <c r="T268" i="342"/>
  <c r="R271" i="342"/>
  <c r="T268" i="341"/>
  <c r="R270" i="341"/>
  <c r="T269" i="340"/>
  <c r="R271" i="340"/>
  <c r="T268" i="339"/>
  <c r="R270" i="339"/>
  <c r="T269" i="338"/>
  <c r="R271" i="338"/>
  <c r="T268" i="337"/>
  <c r="R271" i="337"/>
  <c r="T268" i="336"/>
  <c r="R269" i="336"/>
  <c r="R271" i="335"/>
  <c r="T268" i="335"/>
  <c r="T269" i="334"/>
  <c r="R271" i="334"/>
  <c r="R270" i="333"/>
  <c r="T269" i="333"/>
  <c r="T268" i="332"/>
  <c r="R271" i="332"/>
  <c r="T269" i="331"/>
  <c r="R271" i="331"/>
  <c r="T269" i="330"/>
  <c r="R270" i="330"/>
  <c r="T269" i="329"/>
  <c r="R271" i="329"/>
  <c r="T268" i="328"/>
  <c r="R271" i="328"/>
  <c r="T269" i="327"/>
  <c r="R270" i="327"/>
  <c r="R271" i="326"/>
  <c r="T268" i="326"/>
  <c r="T269" i="325"/>
  <c r="R271" i="325"/>
  <c r="T268" i="324"/>
  <c r="R270" i="324"/>
  <c r="T269" i="323"/>
  <c r="R271" i="323"/>
  <c r="T268" i="322"/>
  <c r="R271" i="322"/>
  <c r="T268" i="321"/>
  <c r="R271" i="321"/>
  <c r="T269" i="320"/>
  <c r="R271" i="320"/>
  <c r="T269" i="319"/>
  <c r="R270" i="319"/>
  <c r="T269" i="318"/>
  <c r="R271" i="318"/>
  <c r="T269" i="317"/>
  <c r="R270" i="317"/>
  <c r="T268" i="316"/>
  <c r="R271" i="316"/>
  <c r="T269" i="315"/>
  <c r="R270" i="315"/>
  <c r="T268" i="314"/>
  <c r="R269" i="314"/>
  <c r="T268" i="313"/>
  <c r="R271" i="313"/>
  <c r="T268" i="312"/>
  <c r="R271" i="312"/>
  <c r="T269" i="311"/>
  <c r="R271" i="311"/>
  <c r="T269" i="310"/>
  <c r="R270" i="310"/>
  <c r="T269" i="309"/>
  <c r="R270" i="309"/>
  <c r="T269" i="308"/>
  <c r="R270" i="308"/>
  <c r="T268" i="307"/>
  <c r="R271" i="307"/>
  <c r="T269" i="306"/>
  <c r="R270" i="306"/>
  <c r="T269" i="305"/>
  <c r="R270" i="305"/>
  <c r="T268" i="304"/>
  <c r="R271" i="304"/>
  <c r="T268" i="303"/>
  <c r="R269" i="303"/>
  <c r="T268" i="302"/>
  <c r="R271" i="302"/>
  <c r="T269" i="301"/>
  <c r="R271" i="301"/>
  <c r="T268" i="300"/>
  <c r="R270" i="300"/>
  <c r="T269" i="299"/>
  <c r="R271" i="299"/>
  <c r="T269" i="298"/>
  <c r="R269" i="298"/>
  <c r="T268" i="297"/>
  <c r="R271" i="297"/>
  <c r="T268" i="296"/>
  <c r="R269" i="296"/>
  <c r="T268" i="295"/>
  <c r="R270" i="295"/>
  <c r="T269" i="294"/>
  <c r="R271" i="294"/>
  <c r="T269" i="293"/>
  <c r="R270" i="293"/>
  <c r="T269" i="292"/>
  <c r="R271" i="292"/>
  <c r="T269" i="291"/>
  <c r="R271" i="291"/>
  <c r="T268" i="290"/>
  <c r="R270" i="290"/>
  <c r="T268" i="289"/>
  <c r="R271" i="289"/>
  <c r="T268" i="288"/>
  <c r="R271" i="288"/>
  <c r="T268" i="287"/>
  <c r="R271" i="287"/>
  <c r="T269" i="286"/>
  <c r="R269" i="286"/>
  <c r="T268" i="285"/>
  <c r="R269" i="285"/>
  <c r="T269" i="284"/>
  <c r="R271" i="284"/>
  <c r="T269" i="283"/>
  <c r="R271" i="283"/>
  <c r="T268" i="282"/>
  <c r="R271" i="282"/>
  <c r="T269" i="281"/>
  <c r="R271" i="281"/>
  <c r="T268" i="280"/>
  <c r="R271" i="280"/>
  <c r="T268" i="279"/>
  <c r="R271" i="279"/>
  <c r="T268" i="278"/>
  <c r="R271" i="278"/>
  <c r="T268" i="277"/>
  <c r="R271" i="277"/>
  <c r="T268" i="276"/>
  <c r="R271" i="276"/>
  <c r="T270" i="275"/>
  <c r="R269" i="275"/>
  <c r="T269" i="274"/>
  <c r="R270" i="274"/>
  <c r="T269" i="273"/>
  <c r="R271" i="273"/>
  <c r="T268" i="272"/>
  <c r="R271" i="272"/>
  <c r="R271" i="271"/>
  <c r="T269" i="271"/>
  <c r="R271" i="270"/>
  <c r="T268" i="270"/>
  <c r="R270" i="269"/>
  <c r="T269" i="269"/>
  <c r="T270" i="268"/>
  <c r="R269" i="268"/>
  <c r="T268" i="267"/>
  <c r="R271" i="267"/>
  <c r="T269" i="266"/>
  <c r="R271" i="266"/>
  <c r="T268" i="265"/>
  <c r="R271" i="265"/>
  <c r="T269" i="264"/>
  <c r="R270" i="264"/>
  <c r="T268" i="263"/>
  <c r="R271" i="263"/>
  <c r="T268" i="262"/>
  <c r="R271" i="262"/>
  <c r="T268" i="261"/>
  <c r="R270" i="261"/>
  <c r="T269" i="260"/>
  <c r="R270" i="260"/>
  <c r="T269" i="259"/>
  <c r="R271" i="259"/>
  <c r="R269" i="258"/>
  <c r="T268" i="258"/>
  <c r="T268" i="257"/>
  <c r="R271" i="257"/>
  <c r="R270" i="256"/>
  <c r="T268" i="256"/>
  <c r="T268" i="255"/>
  <c r="R270" i="255"/>
  <c r="T269" i="254"/>
  <c r="R271" i="254"/>
  <c r="T268" i="253"/>
  <c r="R270" i="253"/>
  <c r="T268" i="252"/>
  <c r="R269" i="252"/>
  <c r="T268" i="251"/>
  <c r="R271" i="251"/>
  <c r="T269" i="250"/>
  <c r="R270" i="250"/>
  <c r="T268" i="249"/>
  <c r="R271" i="249"/>
  <c r="T268" i="248"/>
  <c r="R271" i="248"/>
  <c r="T268" i="247"/>
  <c r="R271" i="247"/>
  <c r="T268" i="246"/>
  <c r="R271" i="246"/>
  <c r="T269" i="245"/>
  <c r="R270" i="245"/>
  <c r="T269" i="244"/>
  <c r="R270" i="244"/>
  <c r="T269" i="243"/>
  <c r="R271" i="243"/>
  <c r="T269" i="242"/>
  <c r="R271" i="242"/>
  <c r="T269" i="241"/>
  <c r="R271" i="241"/>
  <c r="T269" i="240"/>
  <c r="R271" i="240"/>
  <c r="T269" i="239"/>
  <c r="R270" i="239"/>
  <c r="T271" i="369" l="1"/>
  <c r="R271" i="369"/>
  <c r="T270" i="368"/>
  <c r="R272" i="368"/>
  <c r="T269" i="367"/>
  <c r="R272" i="367"/>
  <c r="T269" i="366"/>
  <c r="R272" i="366"/>
  <c r="T269" i="365"/>
  <c r="R272" i="365"/>
  <c r="R270" i="364"/>
  <c r="T270" i="364"/>
  <c r="T269" i="363"/>
  <c r="R272" i="363"/>
  <c r="R272" i="362"/>
  <c r="T270" i="362"/>
  <c r="T269" i="361"/>
  <c r="R271" i="361"/>
  <c r="T270" i="360"/>
  <c r="R272" i="360"/>
  <c r="R273" i="359"/>
  <c r="T269" i="359"/>
  <c r="T269" i="358"/>
  <c r="R272" i="358"/>
  <c r="T270" i="357"/>
  <c r="R270" i="357"/>
  <c r="T270" i="356"/>
  <c r="R270" i="356"/>
  <c r="T269" i="355"/>
  <c r="R272" i="355"/>
  <c r="R271" i="354"/>
  <c r="T269" i="354"/>
  <c r="T271" i="353"/>
  <c r="R270" i="353"/>
  <c r="T270" i="352"/>
  <c r="R270" i="352"/>
  <c r="T269" i="351"/>
  <c r="R272" i="351"/>
  <c r="R271" i="350"/>
  <c r="T269" i="350"/>
  <c r="T270" i="349"/>
  <c r="R272" i="349"/>
  <c r="T269" i="348"/>
  <c r="R272" i="348"/>
  <c r="T270" i="347"/>
  <c r="R272" i="347"/>
  <c r="T269" i="346"/>
  <c r="R271" i="346"/>
  <c r="T269" i="345"/>
  <c r="R272" i="345"/>
  <c r="T269" i="344"/>
  <c r="R272" i="344"/>
  <c r="T269" i="343"/>
  <c r="R271" i="343"/>
  <c r="T269" i="342"/>
  <c r="R272" i="342"/>
  <c r="T269" i="341"/>
  <c r="R271" i="341"/>
  <c r="T270" i="340"/>
  <c r="R272" i="340"/>
  <c r="R271" i="339"/>
  <c r="T269" i="339"/>
  <c r="T270" i="338"/>
  <c r="R272" i="338"/>
  <c r="T269" i="337"/>
  <c r="R272" i="337"/>
  <c r="T269" i="336"/>
  <c r="R270" i="336"/>
  <c r="R272" i="335"/>
  <c r="T269" i="335"/>
  <c r="T270" i="334"/>
  <c r="R272" i="334"/>
  <c r="T270" i="333"/>
  <c r="R271" i="333"/>
  <c r="R272" i="332"/>
  <c r="T269" i="332"/>
  <c r="T270" i="331"/>
  <c r="R272" i="331"/>
  <c r="T270" i="330"/>
  <c r="R271" i="330"/>
  <c r="T270" i="329"/>
  <c r="R272" i="329"/>
  <c r="T269" i="328"/>
  <c r="R272" i="328"/>
  <c r="T270" i="327"/>
  <c r="R271" i="327"/>
  <c r="T269" i="326"/>
  <c r="R272" i="326"/>
  <c r="T270" i="325"/>
  <c r="R272" i="325"/>
  <c r="T269" i="324"/>
  <c r="R271" i="324"/>
  <c r="T270" i="323"/>
  <c r="R272" i="323"/>
  <c r="T269" i="322"/>
  <c r="R272" i="322"/>
  <c r="T269" i="321"/>
  <c r="R272" i="321"/>
  <c r="T270" i="320"/>
  <c r="R272" i="320"/>
  <c r="T270" i="319"/>
  <c r="R271" i="319"/>
  <c r="R272" i="318"/>
  <c r="T270" i="318"/>
  <c r="T270" i="317"/>
  <c r="R271" i="317"/>
  <c r="T269" i="316"/>
  <c r="R272" i="316"/>
  <c r="T270" i="315"/>
  <c r="R271" i="315"/>
  <c r="T269" i="314"/>
  <c r="R270" i="314"/>
  <c r="T269" i="313"/>
  <c r="R272" i="313"/>
  <c r="R272" i="312"/>
  <c r="T269" i="312"/>
  <c r="T270" i="311"/>
  <c r="R272" i="311"/>
  <c r="T270" i="310"/>
  <c r="R271" i="310"/>
  <c r="T270" i="309"/>
  <c r="R271" i="309"/>
  <c r="T270" i="308"/>
  <c r="R271" i="308"/>
  <c r="T269" i="307"/>
  <c r="R272" i="307"/>
  <c r="T270" i="306"/>
  <c r="R271" i="306"/>
  <c r="T270" i="305"/>
  <c r="R271" i="305"/>
  <c r="T269" i="304"/>
  <c r="R272" i="304"/>
  <c r="T269" i="303"/>
  <c r="R270" i="303"/>
  <c r="T269" i="302"/>
  <c r="R272" i="302"/>
  <c r="T270" i="301"/>
  <c r="R272" i="301"/>
  <c r="T269" i="300"/>
  <c r="R271" i="300"/>
  <c r="T270" i="299"/>
  <c r="R272" i="299"/>
  <c r="T270" i="298"/>
  <c r="R270" i="298"/>
  <c r="T269" i="297"/>
  <c r="R272" i="297"/>
  <c r="T269" i="296"/>
  <c r="R270" i="296"/>
  <c r="T269" i="295"/>
  <c r="R271" i="295"/>
  <c r="T270" i="294"/>
  <c r="R272" i="294"/>
  <c r="T270" i="293"/>
  <c r="R271" i="293"/>
  <c r="T270" i="292"/>
  <c r="R272" i="292"/>
  <c r="T270" i="291"/>
  <c r="R272" i="291"/>
  <c r="R271" i="290"/>
  <c r="T269" i="290"/>
  <c r="T269" i="289"/>
  <c r="R272" i="289"/>
  <c r="T269" i="288"/>
  <c r="R272" i="288"/>
  <c r="T269" i="287"/>
  <c r="R272" i="287"/>
  <c r="T270" i="286"/>
  <c r="R270" i="286"/>
  <c r="T269" i="285"/>
  <c r="R270" i="285"/>
  <c r="T270" i="284"/>
  <c r="R272" i="284"/>
  <c r="T270" i="283"/>
  <c r="R272" i="283"/>
  <c r="T269" i="282"/>
  <c r="R272" i="282"/>
  <c r="T270" i="281"/>
  <c r="R272" i="281"/>
  <c r="T269" i="280"/>
  <c r="R272" i="280"/>
  <c r="T269" i="279"/>
  <c r="R272" i="279"/>
  <c r="T269" i="278"/>
  <c r="R272" i="278"/>
  <c r="T269" i="277"/>
  <c r="R272" i="277"/>
  <c r="T269" i="276"/>
  <c r="R272" i="276"/>
  <c r="T271" i="275"/>
  <c r="R270" i="275"/>
  <c r="T270" i="274"/>
  <c r="R271" i="274"/>
  <c r="T270" i="273"/>
  <c r="R272" i="273"/>
  <c r="T269" i="272"/>
  <c r="R272" i="272"/>
  <c r="T270" i="271"/>
  <c r="R272" i="271"/>
  <c r="R272" i="270"/>
  <c r="T269" i="270"/>
  <c r="T270" i="269"/>
  <c r="R271" i="269"/>
  <c r="T271" i="268"/>
  <c r="R270" i="268"/>
  <c r="T269" i="267"/>
  <c r="R272" i="267"/>
  <c r="T270" i="266"/>
  <c r="R272" i="266"/>
  <c r="T269" i="265"/>
  <c r="R272" i="265"/>
  <c r="T270" i="264"/>
  <c r="R271" i="264"/>
  <c r="R272" i="263"/>
  <c r="T269" i="263"/>
  <c r="T269" i="262"/>
  <c r="R272" i="262"/>
  <c r="T269" i="261"/>
  <c r="R271" i="261"/>
  <c r="T270" i="260"/>
  <c r="R271" i="260"/>
  <c r="T270" i="259"/>
  <c r="R272" i="259"/>
  <c r="R270" i="258"/>
  <c r="T269" i="258"/>
  <c r="T269" i="257"/>
  <c r="R272" i="257"/>
  <c r="R271" i="256"/>
  <c r="T269" i="256"/>
  <c r="T269" i="255"/>
  <c r="R271" i="255"/>
  <c r="T270" i="254"/>
  <c r="R272" i="254"/>
  <c r="T269" i="253"/>
  <c r="R271" i="253"/>
  <c r="T269" i="252"/>
  <c r="R270" i="252"/>
  <c r="T269" i="251"/>
  <c r="R272" i="251"/>
  <c r="T270" i="250"/>
  <c r="R271" i="250"/>
  <c r="T269" i="249"/>
  <c r="R272" i="249"/>
  <c r="T269" i="248"/>
  <c r="R272" i="248"/>
  <c r="T269" i="247"/>
  <c r="R272" i="247"/>
  <c r="T269" i="246"/>
  <c r="R272" i="246"/>
  <c r="T270" i="245"/>
  <c r="R271" i="245"/>
  <c r="T270" i="244"/>
  <c r="R271" i="244"/>
  <c r="T270" i="243"/>
  <c r="R272" i="243"/>
  <c r="R272" i="242"/>
  <c r="T270" i="242"/>
  <c r="T270" i="241"/>
  <c r="R272" i="241"/>
  <c r="T270" i="240"/>
  <c r="R272" i="240"/>
  <c r="R271" i="239"/>
  <c r="T270" i="239"/>
  <c r="T272" i="369" l="1"/>
  <c r="R272" i="369"/>
  <c r="T271" i="368"/>
  <c r="R273" i="368"/>
  <c r="T270" i="367"/>
  <c r="R273" i="367"/>
  <c r="T270" i="366"/>
  <c r="R273" i="366"/>
  <c r="T270" i="365"/>
  <c r="R273" i="365"/>
  <c r="T271" i="364"/>
  <c r="R271" i="364"/>
  <c r="T270" i="363"/>
  <c r="R273" i="363"/>
  <c r="T271" i="362"/>
  <c r="R273" i="362"/>
  <c r="T270" i="361"/>
  <c r="R272" i="361"/>
  <c r="T271" i="360"/>
  <c r="R273" i="360"/>
  <c r="T270" i="359"/>
  <c r="R274" i="359"/>
  <c r="T270" i="358"/>
  <c r="R273" i="358"/>
  <c r="R271" i="357"/>
  <c r="T271" i="357"/>
  <c r="R271" i="356"/>
  <c r="T271" i="356"/>
  <c r="T270" i="355"/>
  <c r="R273" i="355"/>
  <c r="T270" i="354"/>
  <c r="R272" i="354"/>
  <c r="T272" i="353"/>
  <c r="R271" i="353"/>
  <c r="T271" i="352"/>
  <c r="R271" i="352"/>
  <c r="T270" i="351"/>
  <c r="R273" i="351"/>
  <c r="T270" i="350"/>
  <c r="R272" i="350"/>
  <c r="T271" i="349"/>
  <c r="R273" i="349"/>
  <c r="T270" i="348"/>
  <c r="R273" i="348"/>
  <c r="T271" i="347"/>
  <c r="R273" i="347"/>
  <c r="T270" i="346"/>
  <c r="R272" i="346"/>
  <c r="T270" i="345"/>
  <c r="R273" i="345"/>
  <c r="T270" i="344"/>
  <c r="R273" i="344"/>
  <c r="T270" i="343"/>
  <c r="R272" i="343"/>
  <c r="T270" i="342"/>
  <c r="R273" i="342"/>
  <c r="T270" i="341"/>
  <c r="R272" i="341"/>
  <c r="T271" i="340"/>
  <c r="R273" i="340"/>
  <c r="T270" i="339"/>
  <c r="R272" i="339"/>
  <c r="T271" i="338"/>
  <c r="R273" i="338"/>
  <c r="T270" i="337"/>
  <c r="R273" i="337"/>
  <c r="T270" i="336"/>
  <c r="R271" i="336"/>
  <c r="T270" i="335"/>
  <c r="R273" i="335"/>
  <c r="T271" i="334"/>
  <c r="R273" i="334"/>
  <c r="T271" i="333"/>
  <c r="R272" i="333"/>
  <c r="R273" i="332"/>
  <c r="T270" i="332"/>
  <c r="T271" i="331"/>
  <c r="R273" i="331"/>
  <c r="R272" i="330"/>
  <c r="T271" i="330"/>
  <c r="T271" i="329"/>
  <c r="R273" i="329"/>
  <c r="T270" i="328"/>
  <c r="R273" i="328"/>
  <c r="T271" i="327"/>
  <c r="R272" i="327"/>
  <c r="T270" i="326"/>
  <c r="R273" i="326"/>
  <c r="T271" i="325"/>
  <c r="R273" i="325"/>
  <c r="T270" i="324"/>
  <c r="R272" i="324"/>
  <c r="T271" i="323"/>
  <c r="R273" i="323"/>
  <c r="T270" i="322"/>
  <c r="R273" i="322"/>
  <c r="T270" i="321"/>
  <c r="R273" i="321"/>
  <c r="T271" i="320"/>
  <c r="R273" i="320"/>
  <c r="T271" i="319"/>
  <c r="R272" i="319"/>
  <c r="R273" i="318"/>
  <c r="T271" i="318"/>
  <c r="T271" i="317"/>
  <c r="R272" i="317"/>
  <c r="T270" i="316"/>
  <c r="R273" i="316"/>
  <c r="T271" i="315"/>
  <c r="R272" i="315"/>
  <c r="T270" i="314"/>
  <c r="R271" i="314"/>
  <c r="T270" i="313"/>
  <c r="R273" i="313"/>
  <c r="T270" i="312"/>
  <c r="R273" i="312"/>
  <c r="T271" i="311"/>
  <c r="R273" i="311"/>
  <c r="T271" i="310"/>
  <c r="R272" i="310"/>
  <c r="T271" i="309"/>
  <c r="R272" i="309"/>
  <c r="T271" i="308"/>
  <c r="R272" i="308"/>
  <c r="T270" i="307"/>
  <c r="R273" i="307"/>
  <c r="T271" i="306"/>
  <c r="R272" i="306"/>
  <c r="T271" i="305"/>
  <c r="R272" i="305"/>
  <c r="T270" i="304"/>
  <c r="R273" i="304"/>
  <c r="T270" i="303"/>
  <c r="R271" i="303"/>
  <c r="T270" i="302"/>
  <c r="R273" i="302"/>
  <c r="T271" i="301"/>
  <c r="R273" i="301"/>
  <c r="R272" i="300"/>
  <c r="T270" i="300"/>
  <c r="T271" i="299"/>
  <c r="R273" i="299"/>
  <c r="T271" i="298"/>
  <c r="R271" i="298"/>
  <c r="T270" i="297"/>
  <c r="R273" i="297"/>
  <c r="T270" i="296"/>
  <c r="R271" i="296"/>
  <c r="T270" i="295"/>
  <c r="R272" i="295"/>
  <c r="T271" i="294"/>
  <c r="R273" i="294"/>
  <c r="T271" i="293"/>
  <c r="R272" i="293"/>
  <c r="T271" i="292"/>
  <c r="R273" i="292"/>
  <c r="T271" i="291"/>
  <c r="R273" i="291"/>
  <c r="T270" i="290"/>
  <c r="R272" i="290"/>
  <c r="T270" i="289"/>
  <c r="R273" i="289"/>
  <c r="T270" i="288"/>
  <c r="R273" i="288"/>
  <c r="T270" i="287"/>
  <c r="R273" i="287"/>
  <c r="T271" i="286"/>
  <c r="R271" i="286"/>
  <c r="T270" i="285"/>
  <c r="R271" i="285"/>
  <c r="T271" i="284"/>
  <c r="R273" i="284"/>
  <c r="T271" i="283"/>
  <c r="R273" i="283"/>
  <c r="T270" i="282"/>
  <c r="R273" i="282"/>
  <c r="T271" i="281"/>
  <c r="R273" i="281"/>
  <c r="T270" i="280"/>
  <c r="R273" i="280"/>
  <c r="T270" i="279"/>
  <c r="R273" i="279"/>
  <c r="T270" i="278"/>
  <c r="R273" i="278"/>
  <c r="T270" i="277"/>
  <c r="R273" i="277"/>
  <c r="T270" i="276"/>
  <c r="R273" i="276"/>
  <c r="T272" i="275"/>
  <c r="R271" i="275"/>
  <c r="T271" i="274"/>
  <c r="R272" i="274"/>
  <c r="T271" i="273"/>
  <c r="R273" i="273"/>
  <c r="T270" i="272"/>
  <c r="R273" i="272"/>
  <c r="R273" i="271"/>
  <c r="T271" i="271"/>
  <c r="R273" i="270"/>
  <c r="T270" i="270"/>
  <c r="T271" i="269"/>
  <c r="R272" i="269"/>
  <c r="T272" i="268"/>
  <c r="R271" i="268"/>
  <c r="T270" i="267"/>
  <c r="R273" i="267"/>
  <c r="T271" i="266"/>
  <c r="R273" i="266"/>
  <c r="T270" i="265"/>
  <c r="R273" i="265"/>
  <c r="T271" i="264"/>
  <c r="R272" i="264"/>
  <c r="T270" i="263"/>
  <c r="R273" i="263"/>
  <c r="T270" i="262"/>
  <c r="R273" i="262"/>
  <c r="T270" i="261"/>
  <c r="R272" i="261"/>
  <c r="T271" i="260"/>
  <c r="R272" i="260"/>
  <c r="T271" i="259"/>
  <c r="R273" i="259"/>
  <c r="T270" i="258"/>
  <c r="R271" i="258"/>
  <c r="T270" i="257"/>
  <c r="R273" i="257"/>
  <c r="R272" i="256"/>
  <c r="T270" i="256"/>
  <c r="T270" i="255"/>
  <c r="R272" i="255"/>
  <c r="T271" i="254"/>
  <c r="R273" i="254"/>
  <c r="T270" i="253"/>
  <c r="R272" i="253"/>
  <c r="T270" i="252"/>
  <c r="R271" i="252"/>
  <c r="T270" i="251"/>
  <c r="R273" i="251"/>
  <c r="T271" i="250"/>
  <c r="R272" i="250"/>
  <c r="T270" i="249"/>
  <c r="R273" i="249"/>
  <c r="T270" i="248"/>
  <c r="R273" i="248"/>
  <c r="T270" i="247"/>
  <c r="R273" i="247"/>
  <c r="T270" i="246"/>
  <c r="R273" i="246"/>
  <c r="T271" i="245"/>
  <c r="R272" i="245"/>
  <c r="T271" i="244"/>
  <c r="R272" i="244"/>
  <c r="T271" i="243"/>
  <c r="R273" i="243"/>
  <c r="R273" i="242"/>
  <c r="T271" i="242"/>
  <c r="T271" i="241"/>
  <c r="R273" i="241"/>
  <c r="T271" i="240"/>
  <c r="R273" i="240"/>
  <c r="R272" i="239"/>
  <c r="T271" i="239"/>
  <c r="R273" i="369" l="1"/>
  <c r="T273" i="369"/>
  <c r="T272" i="368"/>
  <c r="R274" i="368"/>
  <c r="T271" i="367"/>
  <c r="R274" i="367"/>
  <c r="T271" i="366"/>
  <c r="R274" i="366"/>
  <c r="T271" i="365"/>
  <c r="R274" i="365"/>
  <c r="T272" i="364"/>
  <c r="R272" i="364"/>
  <c r="T271" i="363"/>
  <c r="R274" i="363"/>
  <c r="T272" i="362"/>
  <c r="R274" i="362"/>
  <c r="T271" i="361"/>
  <c r="R273" i="361"/>
  <c r="T272" i="360"/>
  <c r="R274" i="360"/>
  <c r="R275" i="359"/>
  <c r="T271" i="359"/>
  <c r="T271" i="358"/>
  <c r="R274" i="358"/>
  <c r="T272" i="357"/>
  <c r="R272" i="357"/>
  <c r="T272" i="356"/>
  <c r="R272" i="356"/>
  <c r="T271" i="355"/>
  <c r="R274" i="355"/>
  <c r="T271" i="354"/>
  <c r="R273" i="354"/>
  <c r="T273" i="353"/>
  <c r="R272" i="353"/>
  <c r="T272" i="352"/>
  <c r="R272" i="352"/>
  <c r="T271" i="351"/>
  <c r="R274" i="351"/>
  <c r="R273" i="350"/>
  <c r="T271" i="350"/>
  <c r="T272" i="349"/>
  <c r="R274" i="349"/>
  <c r="T271" i="348"/>
  <c r="R274" i="348"/>
  <c r="T272" i="347"/>
  <c r="R274" i="347"/>
  <c r="T271" i="346"/>
  <c r="R273" i="346"/>
  <c r="T271" i="345"/>
  <c r="R274" i="345"/>
  <c r="T271" i="344"/>
  <c r="R274" i="344"/>
  <c r="T271" i="343"/>
  <c r="R273" i="343"/>
  <c r="T271" i="342"/>
  <c r="R274" i="342"/>
  <c r="T271" i="341"/>
  <c r="R273" i="341"/>
  <c r="T272" i="340"/>
  <c r="R274" i="340"/>
  <c r="R273" i="339"/>
  <c r="T271" i="339"/>
  <c r="T272" i="338"/>
  <c r="R274" i="338"/>
  <c r="T271" i="337"/>
  <c r="R274" i="337"/>
  <c r="T271" i="336"/>
  <c r="R272" i="336"/>
  <c r="T271" i="335"/>
  <c r="R274" i="335"/>
  <c r="T272" i="334"/>
  <c r="R274" i="334"/>
  <c r="T272" i="333"/>
  <c r="R273" i="333"/>
  <c r="T271" i="332"/>
  <c r="R274" i="332"/>
  <c r="T272" i="331"/>
  <c r="R274" i="331"/>
  <c r="T272" i="330"/>
  <c r="R273" i="330"/>
  <c r="T272" i="329"/>
  <c r="R274" i="329"/>
  <c r="T271" i="328"/>
  <c r="R274" i="328"/>
  <c r="T272" i="327"/>
  <c r="R273" i="327"/>
  <c r="T271" i="326"/>
  <c r="R274" i="326"/>
  <c r="T272" i="325"/>
  <c r="R274" i="325"/>
  <c r="T271" i="324"/>
  <c r="R273" i="324"/>
  <c r="T272" i="323"/>
  <c r="R274" i="323"/>
  <c r="T271" i="322"/>
  <c r="R274" i="322"/>
  <c r="T271" i="321"/>
  <c r="R274" i="321"/>
  <c r="T272" i="320"/>
  <c r="R274" i="320"/>
  <c r="T272" i="319"/>
  <c r="R273" i="319"/>
  <c r="R274" i="318"/>
  <c r="T272" i="318"/>
  <c r="T272" i="317"/>
  <c r="R273" i="317"/>
  <c r="T271" i="316"/>
  <c r="R274" i="316"/>
  <c r="T272" i="315"/>
  <c r="R273" i="315"/>
  <c r="T271" i="314"/>
  <c r="R272" i="314"/>
  <c r="T271" i="313"/>
  <c r="R274" i="313"/>
  <c r="T271" i="312"/>
  <c r="R274" i="312"/>
  <c r="R274" i="311"/>
  <c r="T272" i="311"/>
  <c r="R273" i="310"/>
  <c r="T272" i="310"/>
  <c r="T272" i="309"/>
  <c r="R273" i="309"/>
  <c r="T272" i="308"/>
  <c r="R273" i="308"/>
  <c r="T271" i="307"/>
  <c r="R274" i="307"/>
  <c r="T272" i="306"/>
  <c r="R273" i="306"/>
  <c r="T272" i="305"/>
  <c r="R273" i="305"/>
  <c r="T271" i="304"/>
  <c r="R274" i="304"/>
  <c r="T271" i="303"/>
  <c r="R272" i="303"/>
  <c r="T271" i="302"/>
  <c r="R274" i="302"/>
  <c r="T272" i="301"/>
  <c r="R274" i="301"/>
  <c r="T271" i="300"/>
  <c r="R273" i="300"/>
  <c r="T272" i="299"/>
  <c r="R274" i="299"/>
  <c r="T272" i="298"/>
  <c r="R272" i="298"/>
  <c r="T271" i="297"/>
  <c r="R274" i="297"/>
  <c r="T271" i="296"/>
  <c r="R272" i="296"/>
  <c r="T271" i="295"/>
  <c r="R273" i="295"/>
  <c r="T272" i="294"/>
  <c r="R274" i="294"/>
  <c r="T272" i="293"/>
  <c r="R273" i="293"/>
  <c r="T272" i="292"/>
  <c r="R274" i="292"/>
  <c r="T272" i="291"/>
  <c r="R274" i="291"/>
  <c r="T271" i="290"/>
  <c r="R273" i="290"/>
  <c r="T271" i="289"/>
  <c r="R274" i="289"/>
  <c r="T271" i="288"/>
  <c r="R274" i="288"/>
  <c r="T271" i="287"/>
  <c r="R274" i="287"/>
  <c r="T272" i="286"/>
  <c r="R272" i="286"/>
  <c r="T271" i="285"/>
  <c r="R272" i="285"/>
  <c r="T272" i="284"/>
  <c r="R274" i="284"/>
  <c r="T272" i="283"/>
  <c r="R274" i="283"/>
  <c r="T271" i="282"/>
  <c r="R274" i="282"/>
  <c r="T272" i="281"/>
  <c r="R274" i="281"/>
  <c r="T271" i="280"/>
  <c r="R274" i="280"/>
  <c r="T271" i="279"/>
  <c r="R274" i="279"/>
  <c r="T271" i="278"/>
  <c r="R274" i="278"/>
  <c r="T271" i="277"/>
  <c r="R274" i="277"/>
  <c r="T271" i="276"/>
  <c r="R274" i="276"/>
  <c r="T273" i="275"/>
  <c r="R272" i="275"/>
  <c r="T272" i="274"/>
  <c r="R273" i="274"/>
  <c r="T272" i="273"/>
  <c r="R274" i="273"/>
  <c r="R274" i="272"/>
  <c r="T271" i="272"/>
  <c r="T272" i="271"/>
  <c r="R274" i="271"/>
  <c r="T271" i="270"/>
  <c r="R274" i="270"/>
  <c r="T272" i="269"/>
  <c r="R273" i="269"/>
  <c r="T273" i="268"/>
  <c r="R272" i="268"/>
  <c r="T271" i="267"/>
  <c r="R274" i="267"/>
  <c r="T272" i="266"/>
  <c r="R274" i="266"/>
  <c r="T271" i="265"/>
  <c r="R274" i="265"/>
  <c r="T272" i="264"/>
  <c r="R273" i="264"/>
  <c r="R274" i="263"/>
  <c r="T271" i="263"/>
  <c r="T271" i="262"/>
  <c r="R274" i="262"/>
  <c r="T271" i="261"/>
  <c r="R273" i="261"/>
  <c r="T272" i="260"/>
  <c r="R273" i="260"/>
  <c r="T272" i="259"/>
  <c r="R274" i="259"/>
  <c r="R272" i="258"/>
  <c r="T271" i="258"/>
  <c r="T271" i="257"/>
  <c r="R274" i="257"/>
  <c r="T271" i="256"/>
  <c r="R273" i="256"/>
  <c r="T271" i="255"/>
  <c r="R273" i="255"/>
  <c r="T272" i="254"/>
  <c r="R274" i="254"/>
  <c r="T271" i="253"/>
  <c r="R273" i="253"/>
  <c r="T271" i="252"/>
  <c r="R272" i="252"/>
  <c r="T271" i="251"/>
  <c r="R274" i="251"/>
  <c r="T272" i="250"/>
  <c r="R273" i="250"/>
  <c r="T271" i="249"/>
  <c r="R274" i="249"/>
  <c r="T271" i="248"/>
  <c r="R274" i="248"/>
  <c r="T271" i="247"/>
  <c r="R274" i="247"/>
  <c r="T271" i="246"/>
  <c r="R274" i="246"/>
  <c r="T272" i="245"/>
  <c r="R273" i="245"/>
  <c r="R273" i="244"/>
  <c r="T272" i="244"/>
  <c r="T272" i="243"/>
  <c r="R274" i="243"/>
  <c r="R274" i="242"/>
  <c r="T272" i="242"/>
  <c r="T272" i="241"/>
  <c r="R274" i="241"/>
  <c r="T272" i="240"/>
  <c r="R274" i="240"/>
  <c r="R273" i="239"/>
  <c r="T272" i="239"/>
  <c r="T274" i="369" l="1"/>
  <c r="R274" i="369"/>
  <c r="T273" i="368"/>
  <c r="R275" i="368"/>
  <c r="T272" i="367"/>
  <c r="R275" i="367"/>
  <c r="T272" i="366"/>
  <c r="R275" i="366"/>
  <c r="T272" i="365"/>
  <c r="R275" i="365"/>
  <c r="T273" i="364"/>
  <c r="R273" i="364"/>
  <c r="R275" i="363"/>
  <c r="T272" i="363"/>
  <c r="T273" i="362"/>
  <c r="R275" i="362"/>
  <c r="T272" i="361"/>
  <c r="R274" i="361"/>
  <c r="T273" i="360"/>
  <c r="R275" i="360"/>
  <c r="T272" i="359"/>
  <c r="R276" i="359"/>
  <c r="T272" i="358"/>
  <c r="R275" i="358"/>
  <c r="T273" i="357"/>
  <c r="R273" i="357"/>
  <c r="T273" i="356"/>
  <c r="R273" i="356"/>
  <c r="T272" i="355"/>
  <c r="R275" i="355"/>
  <c r="T272" i="354"/>
  <c r="R274" i="354"/>
  <c r="T274" i="353"/>
  <c r="R273" i="353"/>
  <c r="T273" i="352"/>
  <c r="R273" i="352"/>
  <c r="T272" i="351"/>
  <c r="R275" i="351"/>
  <c r="T272" i="350"/>
  <c r="R274" i="350"/>
  <c r="T273" i="349"/>
  <c r="R275" i="349"/>
  <c r="T272" i="348"/>
  <c r="R275" i="348"/>
  <c r="T273" i="347"/>
  <c r="R275" i="347"/>
  <c r="T272" i="346"/>
  <c r="R274" i="346"/>
  <c r="T272" i="345"/>
  <c r="R275" i="345"/>
  <c r="T272" i="344"/>
  <c r="R275" i="344"/>
  <c r="T272" i="343"/>
  <c r="R274" i="343"/>
  <c r="T272" i="342"/>
  <c r="R275" i="342"/>
  <c r="T272" i="341"/>
  <c r="R274" i="341"/>
  <c r="T273" i="340"/>
  <c r="R275" i="340"/>
  <c r="T272" i="339"/>
  <c r="R274" i="339"/>
  <c r="T273" i="338"/>
  <c r="R275" i="338"/>
  <c r="T272" i="337"/>
  <c r="R275" i="337"/>
  <c r="T272" i="336"/>
  <c r="R273" i="336"/>
  <c r="T272" i="335"/>
  <c r="R275" i="335"/>
  <c r="T273" i="334"/>
  <c r="R275" i="334"/>
  <c r="T273" i="333"/>
  <c r="R274" i="333"/>
  <c r="T272" i="332"/>
  <c r="R275" i="332"/>
  <c r="T273" i="331"/>
  <c r="R275" i="331"/>
  <c r="T273" i="330"/>
  <c r="R274" i="330"/>
  <c r="T273" i="329"/>
  <c r="R275" i="329"/>
  <c r="T272" i="328"/>
  <c r="R275" i="328"/>
  <c r="T273" i="327"/>
  <c r="R274" i="327"/>
  <c r="T272" i="326"/>
  <c r="R275" i="326"/>
  <c r="T273" i="325"/>
  <c r="R275" i="325"/>
  <c r="T272" i="324"/>
  <c r="R274" i="324"/>
  <c r="T273" i="323"/>
  <c r="R275" i="323"/>
  <c r="T272" i="322"/>
  <c r="R275" i="322"/>
  <c r="T272" i="321"/>
  <c r="R275" i="321"/>
  <c r="T273" i="320"/>
  <c r="R275" i="320"/>
  <c r="T273" i="319"/>
  <c r="R274" i="319"/>
  <c r="T273" i="318"/>
  <c r="R275" i="318"/>
  <c r="T273" i="317"/>
  <c r="R274" i="317"/>
  <c r="T272" i="316"/>
  <c r="R275" i="316"/>
  <c r="T273" i="315"/>
  <c r="R274" i="315"/>
  <c r="T272" i="314"/>
  <c r="R273" i="314"/>
  <c r="T272" i="313"/>
  <c r="R275" i="313"/>
  <c r="T272" i="312"/>
  <c r="R275" i="312"/>
  <c r="R275" i="311"/>
  <c r="T273" i="311"/>
  <c r="T273" i="310"/>
  <c r="R274" i="310"/>
  <c r="T273" i="309"/>
  <c r="R274" i="309"/>
  <c r="T273" i="308"/>
  <c r="R274" i="308"/>
  <c r="T272" i="307"/>
  <c r="R275" i="307"/>
  <c r="T273" i="306"/>
  <c r="R274" i="306"/>
  <c r="T273" i="305"/>
  <c r="R274" i="305"/>
  <c r="T272" i="304"/>
  <c r="R275" i="304"/>
  <c r="T272" i="303"/>
  <c r="R273" i="303"/>
  <c r="T272" i="302"/>
  <c r="R275" i="302"/>
  <c r="T273" i="301"/>
  <c r="R275" i="301"/>
  <c r="T272" i="300"/>
  <c r="R274" i="300"/>
  <c r="T273" i="299"/>
  <c r="R275" i="299"/>
  <c r="T273" i="298"/>
  <c r="R273" i="298"/>
  <c r="T272" i="297"/>
  <c r="R275" i="297"/>
  <c r="T272" i="296"/>
  <c r="R273" i="296"/>
  <c r="T272" i="295"/>
  <c r="R274" i="295"/>
  <c r="T273" i="294"/>
  <c r="R275" i="294"/>
  <c r="T273" i="293"/>
  <c r="R274" i="293"/>
  <c r="T273" i="292"/>
  <c r="R275" i="292"/>
  <c r="T273" i="291"/>
  <c r="R275" i="291"/>
  <c r="T272" i="290"/>
  <c r="R274" i="290"/>
  <c r="T272" i="289"/>
  <c r="R275" i="289"/>
  <c r="T272" i="288"/>
  <c r="R275" i="288"/>
  <c r="T272" i="287"/>
  <c r="R275" i="287"/>
  <c r="T273" i="286"/>
  <c r="R273" i="286"/>
  <c r="T272" i="285"/>
  <c r="R273" i="285"/>
  <c r="T273" i="284"/>
  <c r="R275" i="284"/>
  <c r="T273" i="283"/>
  <c r="R275" i="283"/>
  <c r="T272" i="282"/>
  <c r="R275" i="282"/>
  <c r="T273" i="281"/>
  <c r="R275" i="281"/>
  <c r="T272" i="280"/>
  <c r="R275" i="280"/>
  <c r="T272" i="279"/>
  <c r="R275" i="279"/>
  <c r="T272" i="278"/>
  <c r="R275" i="278"/>
  <c r="T272" i="277"/>
  <c r="R275" i="277"/>
  <c r="T272" i="276"/>
  <c r="R275" i="276"/>
  <c r="T274" i="275"/>
  <c r="R273" i="275"/>
  <c r="T273" i="274"/>
  <c r="R274" i="274"/>
  <c r="T273" i="273"/>
  <c r="R275" i="273"/>
  <c r="T272" i="272"/>
  <c r="R275" i="272"/>
  <c r="R275" i="271"/>
  <c r="T273" i="271"/>
  <c r="T272" i="270"/>
  <c r="R275" i="270"/>
  <c r="T273" i="269"/>
  <c r="R274" i="269"/>
  <c r="T274" i="268"/>
  <c r="R273" i="268"/>
  <c r="T272" i="267"/>
  <c r="R275" i="267"/>
  <c r="T273" i="266"/>
  <c r="R275" i="266"/>
  <c r="T272" i="265"/>
  <c r="R275" i="265"/>
  <c r="T273" i="264"/>
  <c r="R274" i="264"/>
  <c r="T272" i="263"/>
  <c r="R275" i="263"/>
  <c r="T272" i="262"/>
  <c r="R275" i="262"/>
  <c r="T272" i="261"/>
  <c r="R274" i="261"/>
  <c r="T273" i="260"/>
  <c r="R274" i="260"/>
  <c r="T273" i="259"/>
  <c r="R275" i="259"/>
  <c r="R273" i="258"/>
  <c r="T272" i="258"/>
  <c r="T272" i="257"/>
  <c r="R275" i="257"/>
  <c r="R274" i="256"/>
  <c r="T272" i="256"/>
  <c r="T272" i="255"/>
  <c r="R274" i="255"/>
  <c r="T273" i="254"/>
  <c r="R275" i="254"/>
  <c r="T272" i="253"/>
  <c r="R274" i="253"/>
  <c r="T272" i="252"/>
  <c r="R273" i="252"/>
  <c r="T272" i="251"/>
  <c r="R275" i="251"/>
  <c r="R274" i="250"/>
  <c r="T273" i="250"/>
  <c r="T272" i="249"/>
  <c r="R275" i="249"/>
  <c r="T272" i="248"/>
  <c r="R275" i="248"/>
  <c r="T272" i="247"/>
  <c r="R275" i="247"/>
  <c r="T272" i="246"/>
  <c r="R275" i="246"/>
  <c r="T273" i="245"/>
  <c r="R274" i="245"/>
  <c r="R274" i="244"/>
  <c r="T273" i="244"/>
  <c r="R275" i="243"/>
  <c r="T273" i="243"/>
  <c r="T273" i="242"/>
  <c r="R275" i="242"/>
  <c r="T273" i="241"/>
  <c r="R275" i="241"/>
  <c r="T273" i="240"/>
  <c r="R275" i="240"/>
  <c r="R274" i="239"/>
  <c r="T273" i="239"/>
  <c r="T275" i="369" l="1"/>
  <c r="R275" i="369"/>
  <c r="T274" i="368"/>
  <c r="R276" i="368"/>
  <c r="R276" i="367"/>
  <c r="T273" i="367"/>
  <c r="T273" i="366"/>
  <c r="R276" i="366"/>
  <c r="T273" i="365"/>
  <c r="R276" i="365"/>
  <c r="T274" i="364"/>
  <c r="R274" i="364"/>
  <c r="T273" i="363"/>
  <c r="R276" i="363"/>
  <c r="T274" i="362"/>
  <c r="R276" i="362"/>
  <c r="T273" i="361"/>
  <c r="R275" i="361"/>
  <c r="T274" i="360"/>
  <c r="R276" i="360"/>
  <c r="R277" i="359"/>
  <c r="T273" i="359"/>
  <c r="T273" i="358"/>
  <c r="R276" i="358"/>
  <c r="T274" i="357"/>
  <c r="R274" i="357"/>
  <c r="T274" i="356"/>
  <c r="R274" i="356"/>
  <c r="T273" i="355"/>
  <c r="R276" i="355"/>
  <c r="T273" i="354"/>
  <c r="R275" i="354"/>
  <c r="T275" i="353"/>
  <c r="R274" i="353"/>
  <c r="T274" i="352"/>
  <c r="R274" i="352"/>
  <c r="T273" i="351"/>
  <c r="R276" i="351"/>
  <c r="R275" i="350"/>
  <c r="T273" i="350"/>
  <c r="T274" i="349"/>
  <c r="R276" i="349"/>
  <c r="T273" i="348"/>
  <c r="R276" i="348"/>
  <c r="T274" i="347"/>
  <c r="R276" i="347"/>
  <c r="T273" i="346"/>
  <c r="R275" i="346"/>
  <c r="T273" i="345"/>
  <c r="R276" i="345"/>
  <c r="T273" i="344"/>
  <c r="R276" i="344"/>
  <c r="T273" i="343"/>
  <c r="R275" i="343"/>
  <c r="T273" i="342"/>
  <c r="R276" i="342"/>
  <c r="T273" i="341"/>
  <c r="R275" i="341"/>
  <c r="T274" i="340"/>
  <c r="R276" i="340"/>
  <c r="T273" i="339"/>
  <c r="R275" i="339"/>
  <c r="T274" i="338"/>
  <c r="R276" i="338"/>
  <c r="T273" i="337"/>
  <c r="R276" i="337"/>
  <c r="T273" i="336"/>
  <c r="R274" i="336"/>
  <c r="T273" i="335"/>
  <c r="R276" i="335"/>
  <c r="T274" i="334"/>
  <c r="R276" i="334"/>
  <c r="T274" i="333"/>
  <c r="R275" i="333"/>
  <c r="T273" i="332"/>
  <c r="R276" i="332"/>
  <c r="T274" i="331"/>
  <c r="R276" i="331"/>
  <c r="T274" i="330"/>
  <c r="R275" i="330"/>
  <c r="T274" i="329"/>
  <c r="R276" i="329"/>
  <c r="T273" i="328"/>
  <c r="R276" i="328"/>
  <c r="T274" i="327"/>
  <c r="R275" i="327"/>
  <c r="R276" i="326"/>
  <c r="T273" i="326"/>
  <c r="T274" i="325"/>
  <c r="R276" i="325"/>
  <c r="T273" i="324"/>
  <c r="R275" i="324"/>
  <c r="T274" i="323"/>
  <c r="R276" i="323"/>
  <c r="T273" i="322"/>
  <c r="R276" i="322"/>
  <c r="T273" i="321"/>
  <c r="R276" i="321"/>
  <c r="T274" i="320"/>
  <c r="R276" i="320"/>
  <c r="T274" i="319"/>
  <c r="R275" i="319"/>
  <c r="R276" i="318"/>
  <c r="T274" i="318"/>
  <c r="T274" i="317"/>
  <c r="R275" i="317"/>
  <c r="T273" i="316"/>
  <c r="R276" i="316"/>
  <c r="T274" i="315"/>
  <c r="R275" i="315"/>
  <c r="T273" i="314"/>
  <c r="R274" i="314"/>
  <c r="T273" i="313"/>
  <c r="R276" i="313"/>
  <c r="T273" i="312"/>
  <c r="R276" i="312"/>
  <c r="T274" i="311"/>
  <c r="R276" i="311"/>
  <c r="T274" i="310"/>
  <c r="R275" i="310"/>
  <c r="T274" i="309"/>
  <c r="R275" i="309"/>
  <c r="T274" i="308"/>
  <c r="R275" i="308"/>
  <c r="T273" i="307"/>
  <c r="R276" i="307"/>
  <c r="T274" i="306"/>
  <c r="R275" i="306"/>
  <c r="T274" i="305"/>
  <c r="R275" i="305"/>
  <c r="T273" i="304"/>
  <c r="R276" i="304"/>
  <c r="T273" i="303"/>
  <c r="R274" i="303"/>
  <c r="T273" i="302"/>
  <c r="R276" i="302"/>
  <c r="T274" i="301"/>
  <c r="R276" i="301"/>
  <c r="T273" i="300"/>
  <c r="R275" i="300"/>
  <c r="T274" i="299"/>
  <c r="R276" i="299"/>
  <c r="T274" i="298"/>
  <c r="R274" i="298"/>
  <c r="T273" i="297"/>
  <c r="R276" i="297"/>
  <c r="T273" i="296"/>
  <c r="R274" i="296"/>
  <c r="T273" i="295"/>
  <c r="R275" i="295"/>
  <c r="T274" i="294"/>
  <c r="R276" i="294"/>
  <c r="T274" i="293"/>
  <c r="R275" i="293"/>
  <c r="T274" i="292"/>
  <c r="R276" i="292"/>
  <c r="T274" i="291"/>
  <c r="R276" i="291"/>
  <c r="T273" i="290"/>
  <c r="R275" i="290"/>
  <c r="T273" i="289"/>
  <c r="R276" i="289"/>
  <c r="T273" i="288"/>
  <c r="R276" i="288"/>
  <c r="T273" i="287"/>
  <c r="R276" i="287"/>
  <c r="T274" i="286"/>
  <c r="R274" i="286"/>
  <c r="T273" i="285"/>
  <c r="R274" i="285"/>
  <c r="T274" i="284"/>
  <c r="R276" i="284"/>
  <c r="T274" i="283"/>
  <c r="R276" i="283"/>
  <c r="T273" i="282"/>
  <c r="R276" i="282"/>
  <c r="T274" i="281"/>
  <c r="R276" i="281"/>
  <c r="T273" i="280"/>
  <c r="R276" i="280"/>
  <c r="T273" i="279"/>
  <c r="R276" i="279"/>
  <c r="T273" i="278"/>
  <c r="R276" i="278"/>
  <c r="T273" i="277"/>
  <c r="R276" i="277"/>
  <c r="T273" i="276"/>
  <c r="R276" i="276"/>
  <c r="T275" i="275"/>
  <c r="R274" i="275"/>
  <c r="T274" i="274"/>
  <c r="R275" i="274"/>
  <c r="T274" i="273"/>
  <c r="R276" i="273"/>
  <c r="T273" i="272"/>
  <c r="R276" i="272"/>
  <c r="T274" i="271"/>
  <c r="R276" i="271"/>
  <c r="T273" i="270"/>
  <c r="R276" i="270"/>
  <c r="T274" i="269"/>
  <c r="R275" i="269"/>
  <c r="T275" i="268"/>
  <c r="R274" i="268"/>
  <c r="T273" i="267"/>
  <c r="R276" i="267"/>
  <c r="T274" i="266"/>
  <c r="R276" i="266"/>
  <c r="T273" i="265"/>
  <c r="R276" i="265"/>
  <c r="T274" i="264"/>
  <c r="R275" i="264"/>
  <c r="T273" i="263"/>
  <c r="R276" i="263"/>
  <c r="T273" i="262"/>
  <c r="R276" i="262"/>
  <c r="T273" i="261"/>
  <c r="R275" i="261"/>
  <c r="T274" i="260"/>
  <c r="R275" i="260"/>
  <c r="T274" i="259"/>
  <c r="R276" i="259"/>
  <c r="R274" i="258"/>
  <c r="T273" i="258"/>
  <c r="T273" i="257"/>
  <c r="R276" i="257"/>
  <c r="R275" i="256"/>
  <c r="T273" i="256"/>
  <c r="R275" i="255"/>
  <c r="T273" i="255"/>
  <c r="T274" i="254"/>
  <c r="R276" i="254"/>
  <c r="T273" i="253"/>
  <c r="R275" i="253"/>
  <c r="T273" i="252"/>
  <c r="R274" i="252"/>
  <c r="T273" i="251"/>
  <c r="R276" i="251"/>
  <c r="R275" i="250"/>
  <c r="T274" i="250"/>
  <c r="T273" i="249"/>
  <c r="R276" i="249"/>
  <c r="T273" i="248"/>
  <c r="R276" i="248"/>
  <c r="T273" i="247"/>
  <c r="R276" i="247"/>
  <c r="T273" i="246"/>
  <c r="R276" i="246"/>
  <c r="T274" i="245"/>
  <c r="R275" i="245"/>
  <c r="R275" i="244"/>
  <c r="T274" i="244"/>
  <c r="T274" i="243"/>
  <c r="R276" i="243"/>
  <c r="R276" i="242"/>
  <c r="T274" i="242"/>
  <c r="T274" i="241"/>
  <c r="R276" i="241"/>
  <c r="T274" i="240"/>
  <c r="R276" i="240"/>
  <c r="R275" i="239"/>
  <c r="T274" i="239"/>
  <c r="T276" i="369" l="1"/>
  <c r="R276" i="369"/>
  <c r="T275" i="368"/>
  <c r="R277" i="368"/>
  <c r="T274" i="367"/>
  <c r="R277" i="367"/>
  <c r="T274" i="366"/>
  <c r="R277" i="366"/>
  <c r="T274" i="365"/>
  <c r="R277" i="365"/>
  <c r="T275" i="364"/>
  <c r="R275" i="364"/>
  <c r="R277" i="363"/>
  <c r="T274" i="363"/>
  <c r="R277" i="362"/>
  <c r="T275" i="362"/>
  <c r="T274" i="361"/>
  <c r="R276" i="361"/>
  <c r="T275" i="360"/>
  <c r="R277" i="360"/>
  <c r="T274" i="359"/>
  <c r="R278" i="359"/>
  <c r="T274" i="358"/>
  <c r="R277" i="358"/>
  <c r="R275" i="357"/>
  <c r="T275" i="357"/>
  <c r="R275" i="356"/>
  <c r="T275" i="356"/>
  <c r="T274" i="355"/>
  <c r="R277" i="355"/>
  <c r="T274" i="354"/>
  <c r="R276" i="354"/>
  <c r="T276" i="353"/>
  <c r="R275" i="353"/>
  <c r="T275" i="352"/>
  <c r="R275" i="352"/>
  <c r="T274" i="351"/>
  <c r="R277" i="351"/>
  <c r="T274" i="350"/>
  <c r="R276" i="350"/>
  <c r="T275" i="349"/>
  <c r="R277" i="349"/>
  <c r="T274" i="348"/>
  <c r="R277" i="348"/>
  <c r="T275" i="347"/>
  <c r="R277" i="347"/>
  <c r="T274" i="346"/>
  <c r="R276" i="346"/>
  <c r="T274" i="345"/>
  <c r="R277" i="345"/>
  <c r="T274" i="344"/>
  <c r="R277" i="344"/>
  <c r="T274" i="343"/>
  <c r="R276" i="343"/>
  <c r="R277" i="342"/>
  <c r="T274" i="342"/>
  <c r="T274" i="341"/>
  <c r="R276" i="341"/>
  <c r="R277" i="340"/>
  <c r="T275" i="340"/>
  <c r="T274" i="339"/>
  <c r="R276" i="339"/>
  <c r="T275" i="338"/>
  <c r="R277" i="338"/>
  <c r="T274" i="337"/>
  <c r="R277" i="337"/>
  <c r="T274" i="336"/>
  <c r="R275" i="336"/>
  <c r="T274" i="335"/>
  <c r="R277" i="335"/>
  <c r="T275" i="334"/>
  <c r="R277" i="334"/>
  <c r="T275" i="333"/>
  <c r="R276" i="333"/>
  <c r="T274" i="332"/>
  <c r="R277" i="332"/>
  <c r="T275" i="331"/>
  <c r="R277" i="331"/>
  <c r="T275" i="330"/>
  <c r="R276" i="330"/>
  <c r="T275" i="329"/>
  <c r="R277" i="329"/>
  <c r="T274" i="328"/>
  <c r="R277" i="328"/>
  <c r="T275" i="327"/>
  <c r="R276" i="327"/>
  <c r="R277" i="326"/>
  <c r="T274" i="326"/>
  <c r="T275" i="325"/>
  <c r="R277" i="325"/>
  <c r="T274" i="324"/>
  <c r="R276" i="324"/>
  <c r="T275" i="323"/>
  <c r="R277" i="323"/>
  <c r="T274" i="322"/>
  <c r="R277" i="322"/>
  <c r="T274" i="321"/>
  <c r="R277" i="321"/>
  <c r="T275" i="320"/>
  <c r="R277" i="320"/>
  <c r="T275" i="319"/>
  <c r="R276" i="319"/>
  <c r="R277" i="318"/>
  <c r="T275" i="318"/>
  <c r="T275" i="317"/>
  <c r="R276" i="317"/>
  <c r="T274" i="316"/>
  <c r="R277" i="316"/>
  <c r="T275" i="315"/>
  <c r="R276" i="315"/>
  <c r="T274" i="314"/>
  <c r="R275" i="314"/>
  <c r="T274" i="313"/>
  <c r="R277" i="313"/>
  <c r="T274" i="312"/>
  <c r="R277" i="312"/>
  <c r="T275" i="311"/>
  <c r="R277" i="311"/>
  <c r="T275" i="310"/>
  <c r="R276" i="310"/>
  <c r="T275" i="309"/>
  <c r="R276" i="309"/>
  <c r="T275" i="308"/>
  <c r="R276" i="308"/>
  <c r="T274" i="307"/>
  <c r="R277" i="307"/>
  <c r="T275" i="306"/>
  <c r="R276" i="306"/>
  <c r="T275" i="305"/>
  <c r="R276" i="305"/>
  <c r="T274" i="304"/>
  <c r="R277" i="304"/>
  <c r="T274" i="303"/>
  <c r="R275" i="303"/>
  <c r="T274" i="302"/>
  <c r="R277" i="302"/>
  <c r="T275" i="301"/>
  <c r="R277" i="301"/>
  <c r="R276" i="300"/>
  <c r="T274" i="300"/>
  <c r="T275" i="299"/>
  <c r="R277" i="299"/>
  <c r="T275" i="298"/>
  <c r="R275" i="298"/>
  <c r="T274" i="297"/>
  <c r="R277" i="297"/>
  <c r="T274" i="296"/>
  <c r="R275" i="296"/>
  <c r="T274" i="295"/>
  <c r="R276" i="295"/>
  <c r="T275" i="294"/>
  <c r="R277" i="294"/>
  <c r="R276" i="293"/>
  <c r="T275" i="293"/>
  <c r="T275" i="292"/>
  <c r="R277" i="292"/>
  <c r="T275" i="291"/>
  <c r="R277" i="291"/>
  <c r="T274" i="290"/>
  <c r="R276" i="290"/>
  <c r="R277" i="289"/>
  <c r="T274" i="289"/>
  <c r="T274" i="288"/>
  <c r="R277" i="288"/>
  <c r="T274" i="287"/>
  <c r="R277" i="287"/>
  <c r="T275" i="286"/>
  <c r="R275" i="286"/>
  <c r="T274" i="285"/>
  <c r="R275" i="285"/>
  <c r="T275" i="284"/>
  <c r="R277" i="284"/>
  <c r="T275" i="283"/>
  <c r="R277" i="283"/>
  <c r="T274" i="282"/>
  <c r="R277" i="282"/>
  <c r="T275" i="281"/>
  <c r="R277" i="281"/>
  <c r="T274" i="280"/>
  <c r="R277" i="280"/>
  <c r="T274" i="279"/>
  <c r="R277" i="279"/>
  <c r="T274" i="278"/>
  <c r="R277" i="278"/>
  <c r="T274" i="277"/>
  <c r="R277" i="277"/>
  <c r="T274" i="276"/>
  <c r="R277" i="276"/>
  <c r="T276" i="275"/>
  <c r="R275" i="275"/>
  <c r="T275" i="274"/>
  <c r="R276" i="274"/>
  <c r="T275" i="273"/>
  <c r="R277" i="273"/>
  <c r="T274" i="272"/>
  <c r="R277" i="272"/>
  <c r="R277" i="271"/>
  <c r="T275" i="271"/>
  <c r="T274" i="270"/>
  <c r="R277" i="270"/>
  <c r="T275" i="269"/>
  <c r="R276" i="269"/>
  <c r="R275" i="268"/>
  <c r="T276" i="268"/>
  <c r="T274" i="267"/>
  <c r="R277" i="267"/>
  <c r="T275" i="266"/>
  <c r="R277" i="266"/>
  <c r="T274" i="265"/>
  <c r="R277" i="265"/>
  <c r="T275" i="264"/>
  <c r="R276" i="264"/>
  <c r="T274" i="263"/>
  <c r="R277" i="263"/>
  <c r="T274" i="262"/>
  <c r="R277" i="262"/>
  <c r="T274" i="261"/>
  <c r="R276" i="261"/>
  <c r="T275" i="260"/>
  <c r="R276" i="260"/>
  <c r="T275" i="259"/>
  <c r="R277" i="259"/>
  <c r="T274" i="258"/>
  <c r="R275" i="258"/>
  <c r="T274" i="257"/>
  <c r="R277" i="257"/>
  <c r="R276" i="256"/>
  <c r="T274" i="256"/>
  <c r="R276" i="255"/>
  <c r="T274" i="255"/>
  <c r="T275" i="254"/>
  <c r="R277" i="254"/>
  <c r="T274" i="253"/>
  <c r="R276" i="253"/>
  <c r="T274" i="252"/>
  <c r="R275" i="252"/>
  <c r="T274" i="251"/>
  <c r="R277" i="251"/>
  <c r="R276" i="250"/>
  <c r="T275" i="250"/>
  <c r="R277" i="249"/>
  <c r="T274" i="249"/>
  <c r="T274" i="248"/>
  <c r="R277" i="248"/>
  <c r="T274" i="247"/>
  <c r="R277" i="247"/>
  <c r="T274" i="246"/>
  <c r="R277" i="246"/>
  <c r="T275" i="245"/>
  <c r="R276" i="245"/>
  <c r="R276" i="244"/>
  <c r="T275" i="244"/>
  <c r="T275" i="243"/>
  <c r="R277" i="243"/>
  <c r="R277" i="242"/>
  <c r="T275" i="242"/>
  <c r="T275" i="241"/>
  <c r="R277" i="241"/>
  <c r="T275" i="240"/>
  <c r="R277" i="240"/>
  <c r="T275" i="239"/>
  <c r="R276" i="239"/>
  <c r="F215" i="17"/>
  <c r="F216" i="17"/>
  <c r="F217" i="17"/>
  <c r="F218" i="17"/>
  <c r="P48918" i="14"/>
  <c r="O48919" i="14"/>
  <c r="P48919" i="14" s="1"/>
  <c r="Q48919" i="14" s="1"/>
  <c r="O48920" i="14"/>
  <c r="P48920" i="14" s="1"/>
  <c r="Q48920" i="14" s="1"/>
  <c r="O48921" i="14"/>
  <c r="O48922" i="14"/>
  <c r="P48922" i="14" s="1"/>
  <c r="O48923" i="14"/>
  <c r="P48923" i="14" s="1"/>
  <c r="Q48923" i="14" s="1"/>
  <c r="O48924" i="14"/>
  <c r="P48924" i="14" s="1"/>
  <c r="Q48924" i="14" s="1"/>
  <c r="O48925" i="14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O48934" i="14"/>
  <c r="P48934" i="14" s="1"/>
  <c r="O48935" i="14"/>
  <c r="P48935" i="14" s="1"/>
  <c r="Q48935" i="14" s="1"/>
  <c r="O48936" i="14"/>
  <c r="O48937" i="14"/>
  <c r="P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O49355" i="14"/>
  <c r="P49355" i="14" s="1"/>
  <c r="Q49355" i="14" s="1"/>
  <c r="O49356" i="14"/>
  <c r="P49356" i="14" s="1"/>
  <c r="Q49356" i="14" s="1"/>
  <c r="O49357" i="14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21" i="14"/>
  <c r="Q48921" i="14" s="1"/>
  <c r="P48925" i="14"/>
  <c r="Q48925" i="14" s="1"/>
  <c r="P48933" i="14"/>
  <c r="Q48933" i="14" s="1"/>
  <c r="P48936" i="14"/>
  <c r="Q48936" i="14" s="1"/>
  <c r="P48941" i="14"/>
  <c r="Q48941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0" i="14"/>
  <c r="Q49100" i="14" s="1"/>
  <c r="P49101" i="14"/>
  <c r="Q49101" i="14" s="1"/>
  <c r="P49165" i="14"/>
  <c r="Q49165" i="14" s="1"/>
  <c r="P49253" i="14"/>
  <c r="Q49253" i="14" s="1"/>
  <c r="P49306" i="14"/>
  <c r="Q49306" i="14" s="1"/>
  <c r="P49314" i="14"/>
  <c r="Q49314" i="14" s="1"/>
  <c r="P49354" i="14"/>
  <c r="Q49354" i="14" s="1"/>
  <c r="P49357" i="14"/>
  <c r="Q49357" i="14" s="1"/>
  <c r="P49644" i="14"/>
  <c r="Q49644" i="14" s="1"/>
  <c r="P49992" i="14"/>
  <c r="Q49992" i="14" s="1"/>
  <c r="Q48918" i="14"/>
  <c r="Q48922" i="14"/>
  <c r="Q48926" i="14"/>
  <c r="Q48929" i="14"/>
  <c r="Q48930" i="14"/>
  <c r="Q48934" i="14"/>
  <c r="Q48937" i="14"/>
  <c r="Q48938" i="14"/>
  <c r="Q48945" i="14"/>
  <c r="Q48946" i="14"/>
  <c r="Q48954" i="14"/>
  <c r="Q48958" i="14"/>
  <c r="Q48962" i="14"/>
  <c r="Q48966" i="14"/>
  <c r="Q48969" i="14"/>
  <c r="Q48970" i="14"/>
  <c r="Q48986" i="14"/>
  <c r="Q48993" i="14"/>
  <c r="Q49001" i="14"/>
  <c r="Q49002" i="14"/>
  <c r="Q49009" i="14"/>
  <c r="Q49013" i="14"/>
  <c r="Q49022" i="14"/>
  <c r="Q49025" i="14"/>
  <c r="Q49057" i="14"/>
  <c r="Q49137" i="14"/>
  <c r="Q49138" i="14"/>
  <c r="Q49161" i="14"/>
  <c r="Q49162" i="14"/>
  <c r="Q49169" i="14"/>
  <c r="Q49173" i="14"/>
  <c r="Q49198" i="14"/>
  <c r="Q49206" i="14"/>
  <c r="Q49214" i="14"/>
  <c r="Q49222" i="14"/>
  <c r="Q49234" i="14"/>
  <c r="Q49920" i="14"/>
  <c r="T277" i="369" l="1"/>
  <c r="R277" i="369"/>
  <c r="T276" i="368"/>
  <c r="R278" i="368"/>
  <c r="T275" i="367"/>
  <c r="R278" i="367"/>
  <c r="T275" i="366"/>
  <c r="R278" i="366"/>
  <c r="T275" i="365"/>
  <c r="R278" i="365"/>
  <c r="T276" i="364"/>
  <c r="R276" i="364"/>
  <c r="T275" i="363"/>
  <c r="R278" i="363"/>
  <c r="R278" i="362"/>
  <c r="T276" i="362"/>
  <c r="T275" i="361"/>
  <c r="R277" i="361"/>
  <c r="T276" i="360"/>
  <c r="R278" i="360"/>
  <c r="R279" i="359"/>
  <c r="T275" i="359"/>
  <c r="R278" i="358"/>
  <c r="T275" i="358"/>
  <c r="R276" i="357"/>
  <c r="T276" i="357"/>
  <c r="T276" i="356"/>
  <c r="R276" i="356"/>
  <c r="T275" i="355"/>
  <c r="R278" i="355"/>
  <c r="T275" i="354"/>
  <c r="R277" i="354"/>
  <c r="T277" i="353"/>
  <c r="R276" i="353"/>
  <c r="T276" i="352"/>
  <c r="R276" i="352"/>
  <c r="T275" i="351"/>
  <c r="R278" i="351"/>
  <c r="R277" i="350"/>
  <c r="T275" i="350"/>
  <c r="T276" i="349"/>
  <c r="R278" i="349"/>
  <c r="T275" i="348"/>
  <c r="R278" i="348"/>
  <c r="T276" i="347"/>
  <c r="R278" i="347"/>
  <c r="T275" i="346"/>
  <c r="R277" i="346"/>
  <c r="T275" i="345"/>
  <c r="R278" i="345"/>
  <c r="T275" i="344"/>
  <c r="R278" i="344"/>
  <c r="T275" i="343"/>
  <c r="R277" i="343"/>
  <c r="T275" i="342"/>
  <c r="R278" i="342"/>
  <c r="T275" i="341"/>
  <c r="R277" i="341"/>
  <c r="T276" i="340"/>
  <c r="R278" i="340"/>
  <c r="T275" i="339"/>
  <c r="R277" i="339"/>
  <c r="T276" i="338"/>
  <c r="R278" i="338"/>
  <c r="T275" i="337"/>
  <c r="R278" i="337"/>
  <c r="T275" i="336"/>
  <c r="R276" i="336"/>
  <c r="T275" i="335"/>
  <c r="R278" i="335"/>
  <c r="T276" i="334"/>
  <c r="R278" i="334"/>
  <c r="T276" i="333"/>
  <c r="R277" i="333"/>
  <c r="T275" i="332"/>
  <c r="R278" i="332"/>
  <c r="T276" i="331"/>
  <c r="R278" i="331"/>
  <c r="T276" i="330"/>
  <c r="R277" i="330"/>
  <c r="T276" i="329"/>
  <c r="R278" i="329"/>
  <c r="T275" i="328"/>
  <c r="R278" i="328"/>
  <c r="T276" i="327"/>
  <c r="R277" i="327"/>
  <c r="R278" i="326"/>
  <c r="T275" i="326"/>
  <c r="T276" i="325"/>
  <c r="R278" i="325"/>
  <c r="T275" i="324"/>
  <c r="R277" i="324"/>
  <c r="T276" i="323"/>
  <c r="R278" i="323"/>
  <c r="T275" i="322"/>
  <c r="R278" i="322"/>
  <c r="T275" i="321"/>
  <c r="R278" i="321"/>
  <c r="T276" i="320"/>
  <c r="R278" i="320"/>
  <c r="T276" i="319"/>
  <c r="R277" i="319"/>
  <c r="R278" i="318"/>
  <c r="T276" i="318"/>
  <c r="T276" i="317"/>
  <c r="R277" i="317"/>
  <c r="T275" i="316"/>
  <c r="R278" i="316"/>
  <c r="T276" i="315"/>
  <c r="R277" i="315"/>
  <c r="T275" i="314"/>
  <c r="R276" i="314"/>
  <c r="T275" i="313"/>
  <c r="R278" i="313"/>
  <c r="T275" i="312"/>
  <c r="R278" i="312"/>
  <c r="T276" i="311"/>
  <c r="R278" i="311"/>
  <c r="R277" i="310"/>
  <c r="T276" i="310"/>
  <c r="T276" i="309"/>
  <c r="R277" i="309"/>
  <c r="T276" i="308"/>
  <c r="R277" i="308"/>
  <c r="T275" i="307"/>
  <c r="R278" i="307"/>
  <c r="T276" i="306"/>
  <c r="R277" i="306"/>
  <c r="T276" i="305"/>
  <c r="R277" i="305"/>
  <c r="T275" i="304"/>
  <c r="R278" i="304"/>
  <c r="T275" i="303"/>
  <c r="R276" i="303"/>
  <c r="T275" i="302"/>
  <c r="R278" i="302"/>
  <c r="T276" i="301"/>
  <c r="R278" i="301"/>
  <c r="T275" i="300"/>
  <c r="R277" i="300"/>
  <c r="T276" i="299"/>
  <c r="R278" i="299"/>
  <c r="T276" i="298"/>
  <c r="R276" i="298"/>
  <c r="T275" i="297"/>
  <c r="R278" i="297"/>
  <c r="T275" i="296"/>
  <c r="R276" i="296"/>
  <c r="T275" i="295"/>
  <c r="R277" i="295"/>
  <c r="T276" i="294"/>
  <c r="R278" i="294"/>
  <c r="T276" i="293"/>
  <c r="R277" i="293"/>
  <c r="T276" i="292"/>
  <c r="R278" i="292"/>
  <c r="T276" i="291"/>
  <c r="R278" i="291"/>
  <c r="R277" i="290"/>
  <c r="T275" i="290"/>
  <c r="T275" i="289"/>
  <c r="R278" i="289"/>
  <c r="T275" i="288"/>
  <c r="R278" i="288"/>
  <c r="T275" i="287"/>
  <c r="R278" i="287"/>
  <c r="T276" i="286"/>
  <c r="R276" i="286"/>
  <c r="T275" i="285"/>
  <c r="R276" i="285"/>
  <c r="T276" i="284"/>
  <c r="R278" i="284"/>
  <c r="T276" i="283"/>
  <c r="R278" i="283"/>
  <c r="T275" i="282"/>
  <c r="R278" i="282"/>
  <c r="T276" i="281"/>
  <c r="R278" i="281"/>
  <c r="T275" i="280"/>
  <c r="R278" i="280"/>
  <c r="T275" i="279"/>
  <c r="R278" i="279"/>
  <c r="T275" i="278"/>
  <c r="R278" i="278"/>
  <c r="T275" i="277"/>
  <c r="R278" i="277"/>
  <c r="T275" i="276"/>
  <c r="R278" i="276"/>
  <c r="T277" i="275"/>
  <c r="R276" i="275"/>
  <c r="T276" i="274"/>
  <c r="R277" i="274"/>
  <c r="T276" i="273"/>
  <c r="R278" i="273"/>
  <c r="T275" i="272"/>
  <c r="R278" i="272"/>
  <c r="T276" i="271"/>
  <c r="R278" i="271"/>
  <c r="R278" i="270"/>
  <c r="T275" i="270"/>
  <c r="T276" i="269"/>
  <c r="R277" i="269"/>
  <c r="T277" i="268"/>
  <c r="R276" i="268"/>
  <c r="T275" i="267"/>
  <c r="R278" i="267"/>
  <c r="T276" i="266"/>
  <c r="R278" i="266"/>
  <c r="T275" i="265"/>
  <c r="R278" i="265"/>
  <c r="T276" i="264"/>
  <c r="R277" i="264"/>
  <c r="T275" i="263"/>
  <c r="R278" i="263"/>
  <c r="T275" i="262"/>
  <c r="R278" i="262"/>
  <c r="T275" i="261"/>
  <c r="R277" i="261"/>
  <c r="T276" i="260"/>
  <c r="R277" i="260"/>
  <c r="T276" i="259"/>
  <c r="R278" i="259"/>
  <c r="T275" i="258"/>
  <c r="R276" i="258"/>
  <c r="T275" i="257"/>
  <c r="R278" i="257"/>
  <c r="T275" i="256"/>
  <c r="R277" i="256"/>
  <c r="R277" i="255"/>
  <c r="T275" i="255"/>
  <c r="T276" i="254"/>
  <c r="R278" i="254"/>
  <c r="T275" i="253"/>
  <c r="R277" i="253"/>
  <c r="T275" i="252"/>
  <c r="R276" i="252"/>
  <c r="T275" i="251"/>
  <c r="R278" i="251"/>
  <c r="T276" i="250"/>
  <c r="R277" i="250"/>
  <c r="R278" i="249"/>
  <c r="T275" i="249"/>
  <c r="T275" i="248"/>
  <c r="R278" i="248"/>
  <c r="T275" i="247"/>
  <c r="R278" i="247"/>
  <c r="T275" i="246"/>
  <c r="R278" i="246"/>
  <c r="T276" i="245"/>
  <c r="R277" i="245"/>
  <c r="R277" i="244"/>
  <c r="T276" i="244"/>
  <c r="T276" i="243"/>
  <c r="R278" i="243"/>
  <c r="T276" i="242"/>
  <c r="R278" i="242"/>
  <c r="T276" i="241"/>
  <c r="R278" i="241"/>
  <c r="T276" i="240"/>
  <c r="R278" i="240"/>
  <c r="T276" i="239"/>
  <c r="R277" i="239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J121" i="18" l="1"/>
  <c r="L110" i="18"/>
  <c r="K107" i="18"/>
  <c r="J102" i="18"/>
  <c r="L100" i="18"/>
  <c r="J96" i="18"/>
  <c r="K93" i="18"/>
  <c r="J92" i="18"/>
  <c r="L89" i="18"/>
  <c r="L85" i="18"/>
  <c r="K83" i="18"/>
  <c r="J81" i="18"/>
  <c r="L75" i="18"/>
  <c r="K74" i="18"/>
  <c r="J70" i="18"/>
  <c r="L68" i="18"/>
  <c r="J66" i="18"/>
  <c r="L61" i="18"/>
  <c r="K60" i="18"/>
  <c r="J57" i="18"/>
  <c r="L55" i="18"/>
  <c r="K54" i="18"/>
  <c r="J53" i="18"/>
  <c r="K125" i="18"/>
  <c r="L121" i="18"/>
  <c r="K120" i="18"/>
  <c r="J110" i="18"/>
  <c r="L102" i="18"/>
  <c r="J100" i="18"/>
  <c r="L96" i="18"/>
  <c r="L92" i="18"/>
  <c r="J89" i="18"/>
  <c r="K86" i="18"/>
  <c r="J85" i="18"/>
  <c r="L81" i="18"/>
  <c r="J75" i="18"/>
  <c r="L70" i="18"/>
  <c r="K69" i="18"/>
  <c r="J68" i="18"/>
  <c r="L66" i="18"/>
  <c r="K64" i="18"/>
  <c r="J61" i="18"/>
  <c r="L57" i="18"/>
  <c r="K56" i="18"/>
  <c r="J55" i="18"/>
  <c r="L53" i="18"/>
  <c r="J120" i="18"/>
  <c r="L107" i="18"/>
  <c r="K96" i="18"/>
  <c r="L93" i="18"/>
  <c r="L83" i="18"/>
  <c r="K70" i="18"/>
  <c r="J64" i="18"/>
  <c r="K57" i="18"/>
  <c r="L54" i="18"/>
  <c r="K52" i="18"/>
  <c r="J50" i="18"/>
  <c r="K47" i="18"/>
  <c r="J45" i="18"/>
  <c r="L37" i="18"/>
  <c r="K36" i="18"/>
  <c r="K32" i="18"/>
  <c r="J31" i="18"/>
  <c r="L26" i="18"/>
  <c r="K25" i="18"/>
  <c r="J20" i="18"/>
  <c r="L125" i="18"/>
  <c r="J107" i="18"/>
  <c r="K100" i="18"/>
  <c r="J93" i="18"/>
  <c r="K89" i="18"/>
  <c r="L86" i="18"/>
  <c r="J83" i="18"/>
  <c r="K75" i="18"/>
  <c r="L69" i="18"/>
  <c r="K61" i="18"/>
  <c r="L56" i="18"/>
  <c r="J54" i="18"/>
  <c r="J52" i="18"/>
  <c r="L49" i="18"/>
  <c r="J47" i="18"/>
  <c r="L42" i="18"/>
  <c r="K37" i="18"/>
  <c r="J36" i="18"/>
  <c r="L34" i="18"/>
  <c r="J32" i="18"/>
  <c r="L30" i="18"/>
  <c r="K26" i="18"/>
  <c r="J25" i="18"/>
  <c r="J125" i="18"/>
  <c r="K121" i="18"/>
  <c r="K102" i="18"/>
  <c r="K92" i="18"/>
  <c r="J86" i="18"/>
  <c r="K81" i="18"/>
  <c r="L74" i="18"/>
  <c r="J69" i="18"/>
  <c r="K66" i="18"/>
  <c r="L60" i="18"/>
  <c r="J56" i="18"/>
  <c r="K53" i="18"/>
  <c r="L50" i="18"/>
  <c r="K49" i="18"/>
  <c r="L45" i="18"/>
  <c r="K42" i="18"/>
  <c r="J37" i="18"/>
  <c r="K34" i="18"/>
  <c r="L31" i="18"/>
  <c r="K30" i="18"/>
  <c r="J26" i="18"/>
  <c r="L20" i="18"/>
  <c r="K110" i="18"/>
  <c r="J74" i="18"/>
  <c r="K55" i="18"/>
  <c r="K45" i="18"/>
  <c r="J34" i="18"/>
  <c r="L25" i="18"/>
  <c r="K68" i="18"/>
  <c r="L52" i="18"/>
  <c r="J42" i="18"/>
  <c r="L32" i="18"/>
  <c r="K20" i="18"/>
  <c r="L120" i="18"/>
  <c r="K85" i="18"/>
  <c r="L64" i="18"/>
  <c r="K50" i="18"/>
  <c r="L36" i="18"/>
  <c r="K31" i="18"/>
  <c r="J60" i="18"/>
  <c r="J49" i="18"/>
  <c r="J30" i="18"/>
  <c r="L47" i="18"/>
  <c r="J90" i="18"/>
  <c r="E292" i="381"/>
  <c r="E270" i="381"/>
  <c r="E258" i="381"/>
  <c r="E243" i="381"/>
  <c r="E221" i="381"/>
  <c r="E217" i="381"/>
  <c r="E215" i="381"/>
  <c r="E212" i="381"/>
  <c r="E211" i="381"/>
  <c r="E201" i="381"/>
  <c r="E200" i="381"/>
  <c r="E199" i="381"/>
  <c r="E198" i="381"/>
  <c r="K90" i="18"/>
  <c r="F270" i="381"/>
  <c r="F258" i="381"/>
  <c r="G292" i="381"/>
  <c r="G270" i="381"/>
  <c r="G221" i="381"/>
  <c r="G217" i="381"/>
  <c r="F212" i="381"/>
  <c r="G201" i="381"/>
  <c r="F200" i="381"/>
  <c r="G194" i="381"/>
  <c r="G191" i="381"/>
  <c r="G190" i="381"/>
  <c r="G187" i="381"/>
  <c r="G179" i="381"/>
  <c r="G178" i="381"/>
  <c r="G167" i="381"/>
  <c r="G165" i="381"/>
  <c r="G156" i="381"/>
  <c r="G155" i="381"/>
  <c r="G152" i="381"/>
  <c r="G151" i="381"/>
  <c r="G150" i="381"/>
  <c r="G149" i="381"/>
  <c r="G144" i="381"/>
  <c r="G141" i="381"/>
  <c r="G140" i="381"/>
  <c r="G139" i="381"/>
  <c r="G137" i="381"/>
  <c r="G133" i="381"/>
  <c r="G132" i="381"/>
  <c r="G130" i="381"/>
  <c r="G129" i="381"/>
  <c r="G128" i="381"/>
  <c r="G126" i="381"/>
  <c r="F221" i="381"/>
  <c r="F217" i="381"/>
  <c r="F201" i="381"/>
  <c r="G198" i="381"/>
  <c r="F194" i="381"/>
  <c r="F191" i="381"/>
  <c r="F190" i="381"/>
  <c r="F187" i="381"/>
  <c r="F179" i="381"/>
  <c r="F178" i="381"/>
  <c r="F167" i="381"/>
  <c r="F165" i="381"/>
  <c r="F156" i="381"/>
  <c r="F155" i="381"/>
  <c r="F152" i="381"/>
  <c r="F151" i="381"/>
  <c r="F150" i="381"/>
  <c r="F149" i="381"/>
  <c r="F144" i="381"/>
  <c r="F141" i="381"/>
  <c r="F140" i="381"/>
  <c r="F139" i="381"/>
  <c r="F137" i="381"/>
  <c r="F133" i="381"/>
  <c r="F132" i="381"/>
  <c r="F130" i="381"/>
  <c r="F129" i="381"/>
  <c r="F128" i="381"/>
  <c r="F126" i="381"/>
  <c r="L90" i="18"/>
  <c r="F292" i="381"/>
  <c r="F243" i="381"/>
  <c r="F211" i="381"/>
  <c r="G200" i="381"/>
  <c r="G124" i="381"/>
  <c r="G123" i="381"/>
  <c r="G121" i="381"/>
  <c r="G120" i="381"/>
  <c r="G119" i="381"/>
  <c r="G117" i="381"/>
  <c r="G113" i="381"/>
  <c r="G111" i="381"/>
  <c r="G110" i="381"/>
  <c r="G107" i="381"/>
  <c r="G102" i="381"/>
  <c r="G101" i="381"/>
  <c r="G100" i="381"/>
  <c r="G99" i="381"/>
  <c r="G96" i="381"/>
  <c r="G95" i="381"/>
  <c r="G94" i="381"/>
  <c r="G93" i="381"/>
  <c r="G92" i="381"/>
  <c r="G91" i="381"/>
  <c r="G90" i="381"/>
  <c r="G89" i="381"/>
  <c r="G88" i="381"/>
  <c r="G86" i="381"/>
  <c r="G85" i="381"/>
  <c r="G83" i="381"/>
  <c r="G56" i="381"/>
  <c r="G55" i="381"/>
  <c r="G50" i="381"/>
  <c r="G49" i="381"/>
  <c r="G47" i="381"/>
  <c r="G32" i="381"/>
  <c r="G30" i="381"/>
  <c r="G26" i="381"/>
  <c r="G25" i="381"/>
  <c r="G20" i="381"/>
  <c r="E124" i="381"/>
  <c r="E120" i="381"/>
  <c r="E119" i="381"/>
  <c r="E117" i="381"/>
  <c r="E111" i="381"/>
  <c r="E107" i="381"/>
  <c r="E102" i="381"/>
  <c r="E100" i="381"/>
  <c r="E96" i="381"/>
  <c r="E94" i="381"/>
  <c r="E92" i="381"/>
  <c r="E90" i="381"/>
  <c r="E88" i="381"/>
  <c r="E86" i="381"/>
  <c r="E83" i="381"/>
  <c r="E55" i="381"/>
  <c r="E49" i="381"/>
  <c r="E47" i="381"/>
  <c r="E32" i="381"/>
  <c r="E30" i="381"/>
  <c r="E26" i="381"/>
  <c r="E20" i="381"/>
  <c r="G215" i="381"/>
  <c r="G199" i="381"/>
  <c r="E191" i="381"/>
  <c r="E187" i="381"/>
  <c r="E179" i="381"/>
  <c r="E167" i="381"/>
  <c r="E165" i="381"/>
  <c r="E155" i="381"/>
  <c r="E151" i="381"/>
  <c r="E149" i="381"/>
  <c r="E141" i="381"/>
  <c r="E139" i="381"/>
  <c r="E137" i="381"/>
  <c r="E133" i="381"/>
  <c r="E129" i="381"/>
  <c r="F124" i="381"/>
  <c r="F123" i="381"/>
  <c r="F121" i="381"/>
  <c r="F120" i="381"/>
  <c r="F119" i="381"/>
  <c r="F117" i="381"/>
  <c r="F113" i="381"/>
  <c r="F111" i="381"/>
  <c r="F110" i="381"/>
  <c r="F107" i="381"/>
  <c r="F102" i="381"/>
  <c r="F101" i="381"/>
  <c r="F100" i="381"/>
  <c r="F99" i="381"/>
  <c r="F96" i="381"/>
  <c r="F95" i="381"/>
  <c r="F94" i="381"/>
  <c r="F93" i="381"/>
  <c r="F92" i="381"/>
  <c r="F91" i="381"/>
  <c r="F90" i="381"/>
  <c r="F89" i="381"/>
  <c r="F88" i="381"/>
  <c r="F86" i="381"/>
  <c r="F85" i="381"/>
  <c r="F83" i="381"/>
  <c r="F56" i="381"/>
  <c r="F55" i="381"/>
  <c r="F50" i="381"/>
  <c r="F49" i="381"/>
  <c r="F47" i="381"/>
  <c r="F32" i="381"/>
  <c r="F30" i="381"/>
  <c r="F26" i="381"/>
  <c r="F25" i="381"/>
  <c r="F20" i="381"/>
  <c r="E123" i="381"/>
  <c r="E121" i="381"/>
  <c r="E113" i="381"/>
  <c r="E110" i="381"/>
  <c r="E101" i="381"/>
  <c r="E99" i="381"/>
  <c r="E95" i="381"/>
  <c r="E93" i="381"/>
  <c r="E91" i="381"/>
  <c r="E89" i="381"/>
  <c r="E85" i="381"/>
  <c r="E56" i="381"/>
  <c r="E50" i="381"/>
  <c r="E25" i="381"/>
  <c r="E126" i="381"/>
  <c r="F215" i="381"/>
  <c r="G212" i="381"/>
  <c r="F199" i="381"/>
  <c r="G258" i="381"/>
  <c r="G243" i="381"/>
  <c r="G211" i="381"/>
  <c r="F198" i="381"/>
  <c r="E194" i="381"/>
  <c r="E190" i="381"/>
  <c r="E178" i="381"/>
  <c r="E156" i="381"/>
  <c r="E152" i="381"/>
  <c r="E150" i="381"/>
  <c r="E144" i="381"/>
  <c r="E140" i="381"/>
  <c r="E132" i="381"/>
  <c r="E130" i="381"/>
  <c r="E128" i="381"/>
  <c r="T278" i="369"/>
  <c r="R278" i="369"/>
  <c r="T277" i="368"/>
  <c r="R279" i="368"/>
  <c r="T276" i="367"/>
  <c r="R279" i="367"/>
  <c r="T276" i="366"/>
  <c r="R279" i="366"/>
  <c r="T276" i="365"/>
  <c r="R279" i="365"/>
  <c r="T277" i="364"/>
  <c r="R277" i="364"/>
  <c r="T276" i="363"/>
  <c r="R279" i="363"/>
  <c r="R279" i="362"/>
  <c r="T277" i="362"/>
  <c r="T276" i="361"/>
  <c r="R278" i="361"/>
  <c r="T277" i="360"/>
  <c r="R279" i="360"/>
  <c r="T276" i="359"/>
  <c r="R280" i="359"/>
  <c r="T276" i="358"/>
  <c r="R279" i="358"/>
  <c r="T277" i="357"/>
  <c r="R277" i="357"/>
  <c r="T277" i="356"/>
  <c r="R277" i="356"/>
  <c r="T276" i="355"/>
  <c r="R279" i="355"/>
  <c r="T276" i="354"/>
  <c r="R278" i="354"/>
  <c r="R277" i="353"/>
  <c r="T278" i="353"/>
  <c r="T277" i="352"/>
  <c r="R277" i="352"/>
  <c r="T276" i="351"/>
  <c r="R279" i="351"/>
  <c r="T276" i="350"/>
  <c r="R278" i="350"/>
  <c r="T277" i="349"/>
  <c r="R279" i="349"/>
  <c r="T276" i="348"/>
  <c r="R279" i="348"/>
  <c r="T277" i="347"/>
  <c r="R279" i="347"/>
  <c r="T276" i="346"/>
  <c r="R278" i="346"/>
  <c r="T276" i="345"/>
  <c r="R279" i="345"/>
  <c r="T276" i="344"/>
  <c r="R279" i="344"/>
  <c r="T276" i="343"/>
  <c r="R278" i="343"/>
  <c r="T276" i="342"/>
  <c r="R279" i="342"/>
  <c r="T276" i="341"/>
  <c r="R278" i="341"/>
  <c r="T277" i="340"/>
  <c r="R279" i="340"/>
  <c r="T276" i="339"/>
  <c r="R278" i="339"/>
  <c r="T277" i="338"/>
  <c r="R279" i="338"/>
  <c r="T276" i="337"/>
  <c r="R279" i="337"/>
  <c r="T276" i="336"/>
  <c r="R277" i="336"/>
  <c r="T276" i="335"/>
  <c r="R279" i="335"/>
  <c r="T277" i="334"/>
  <c r="R279" i="334"/>
  <c r="T277" i="333"/>
  <c r="R278" i="333"/>
  <c r="T276" i="332"/>
  <c r="R279" i="332"/>
  <c r="T277" i="331"/>
  <c r="R279" i="331"/>
  <c r="T277" i="330"/>
  <c r="R278" i="330"/>
  <c r="T277" i="329"/>
  <c r="R279" i="329"/>
  <c r="T276" i="328"/>
  <c r="R279" i="328"/>
  <c r="T277" i="327"/>
  <c r="R278" i="327"/>
  <c r="T276" i="326"/>
  <c r="R279" i="326"/>
  <c r="T277" i="325"/>
  <c r="R279" i="325"/>
  <c r="T276" i="324"/>
  <c r="R278" i="324"/>
  <c r="T277" i="323"/>
  <c r="R279" i="323"/>
  <c r="T276" i="322"/>
  <c r="R279" i="322"/>
  <c r="T276" i="321"/>
  <c r="R279" i="321"/>
  <c r="T277" i="320"/>
  <c r="R279" i="320"/>
  <c r="T277" i="319"/>
  <c r="R278" i="319"/>
  <c r="T277" i="318"/>
  <c r="R279" i="318"/>
  <c r="T277" i="317"/>
  <c r="R278" i="317"/>
  <c r="T276" i="316"/>
  <c r="R279" i="316"/>
  <c r="T277" i="315"/>
  <c r="R278" i="315"/>
  <c r="T276" i="314"/>
  <c r="R277" i="314"/>
  <c r="T276" i="313"/>
  <c r="R279" i="313"/>
  <c r="T276" i="312"/>
  <c r="R279" i="312"/>
  <c r="T277" i="311"/>
  <c r="R279" i="311"/>
  <c r="T277" i="310"/>
  <c r="R278" i="310"/>
  <c r="T277" i="309"/>
  <c r="R278" i="309"/>
  <c r="T277" i="308"/>
  <c r="R278" i="308"/>
  <c r="T276" i="307"/>
  <c r="R279" i="307"/>
  <c r="T277" i="306"/>
  <c r="R278" i="306"/>
  <c r="T277" i="305"/>
  <c r="R278" i="305"/>
  <c r="T276" i="304"/>
  <c r="R279" i="304"/>
  <c r="T276" i="303"/>
  <c r="R277" i="303"/>
  <c r="T276" i="302"/>
  <c r="R279" i="302"/>
  <c r="T277" i="301"/>
  <c r="R279" i="301"/>
  <c r="T276" i="300"/>
  <c r="R278" i="300"/>
  <c r="T277" i="299"/>
  <c r="R279" i="299"/>
  <c r="T277" i="298"/>
  <c r="R277" i="298"/>
  <c r="T276" i="297"/>
  <c r="R279" i="297"/>
  <c r="T276" i="296"/>
  <c r="R277" i="296"/>
  <c r="T276" i="295"/>
  <c r="R278" i="295"/>
  <c r="T277" i="294"/>
  <c r="R279" i="294"/>
  <c r="R278" i="293"/>
  <c r="T277" i="293"/>
  <c r="T277" i="292"/>
  <c r="R279" i="292"/>
  <c r="T277" i="291"/>
  <c r="R279" i="291"/>
  <c r="T276" i="290"/>
  <c r="R278" i="290"/>
  <c r="T276" i="289"/>
  <c r="R279" i="289"/>
  <c r="T276" i="288"/>
  <c r="R279" i="288"/>
  <c r="T276" i="287"/>
  <c r="R279" i="287"/>
  <c r="T277" i="286"/>
  <c r="R277" i="286"/>
  <c r="T276" i="285"/>
  <c r="R277" i="285"/>
  <c r="T277" i="284"/>
  <c r="R279" i="284"/>
  <c r="T277" i="283"/>
  <c r="R279" i="283"/>
  <c r="T276" i="282"/>
  <c r="R279" i="282"/>
  <c r="T277" i="281"/>
  <c r="R279" i="281"/>
  <c r="T276" i="280"/>
  <c r="R279" i="280"/>
  <c r="T276" i="279"/>
  <c r="R279" i="279"/>
  <c r="T276" i="278"/>
  <c r="R279" i="278"/>
  <c r="T276" i="277"/>
  <c r="R279" i="277"/>
  <c r="T276" i="276"/>
  <c r="R279" i="276"/>
  <c r="T278" i="275"/>
  <c r="R277" i="275"/>
  <c r="T277" i="274"/>
  <c r="R278" i="274"/>
  <c r="T277" i="273"/>
  <c r="R279" i="273"/>
  <c r="T276" i="272"/>
  <c r="R279" i="272"/>
  <c r="R279" i="271"/>
  <c r="T277" i="271"/>
  <c r="T276" i="270"/>
  <c r="R279" i="270"/>
  <c r="T277" i="269"/>
  <c r="R278" i="269"/>
  <c r="T278" i="268"/>
  <c r="R277" i="268"/>
  <c r="T276" i="267"/>
  <c r="R279" i="267"/>
  <c r="T277" i="266"/>
  <c r="R279" i="266"/>
  <c r="T276" i="265"/>
  <c r="R279" i="265"/>
  <c r="T277" i="264"/>
  <c r="R278" i="264"/>
  <c r="T276" i="263"/>
  <c r="R279" i="263"/>
  <c r="T276" i="262"/>
  <c r="R279" i="262"/>
  <c r="T276" i="261"/>
  <c r="R278" i="261"/>
  <c r="T277" i="260"/>
  <c r="R278" i="260"/>
  <c r="T277" i="259"/>
  <c r="R279" i="259"/>
  <c r="T276" i="258"/>
  <c r="R277" i="258"/>
  <c r="T276" i="257"/>
  <c r="R279" i="257"/>
  <c r="R278" i="256"/>
  <c r="T276" i="256"/>
  <c r="T276" i="255"/>
  <c r="R278" i="255"/>
  <c r="T277" i="254"/>
  <c r="R279" i="254"/>
  <c r="T276" i="253"/>
  <c r="R278" i="253"/>
  <c r="T276" i="252"/>
  <c r="R277" i="252"/>
  <c r="T276" i="251"/>
  <c r="R279" i="251"/>
  <c r="T277" i="250"/>
  <c r="R278" i="250"/>
  <c r="T276" i="249"/>
  <c r="R279" i="249"/>
  <c r="T276" i="248"/>
  <c r="R279" i="248"/>
  <c r="T276" i="247"/>
  <c r="R279" i="247"/>
  <c r="T276" i="246"/>
  <c r="R279" i="246"/>
  <c r="T277" i="245"/>
  <c r="R278" i="245"/>
  <c r="R278" i="244"/>
  <c r="T277" i="244"/>
  <c r="R279" i="243"/>
  <c r="T277" i="243"/>
  <c r="T277" i="242"/>
  <c r="R279" i="242"/>
  <c r="T277" i="241"/>
  <c r="R279" i="241"/>
  <c r="T277" i="240"/>
  <c r="R279" i="240"/>
  <c r="T277" i="239"/>
  <c r="R278" i="239"/>
  <c r="G25" i="18"/>
  <c r="G26" i="18"/>
  <c r="G30" i="18"/>
  <c r="G32" i="18"/>
  <c r="G47" i="18"/>
  <c r="G55" i="18"/>
  <c r="G56" i="18"/>
  <c r="G83" i="18"/>
  <c r="G85" i="18"/>
  <c r="G86" i="18"/>
  <c r="G88" i="18"/>
  <c r="G89" i="18"/>
  <c r="G90" i="18"/>
  <c r="G91" i="18"/>
  <c r="G92" i="18"/>
  <c r="G93" i="18"/>
  <c r="G94" i="18"/>
  <c r="G95" i="18"/>
  <c r="G96" i="18"/>
  <c r="G99" i="18"/>
  <c r="G100" i="18"/>
  <c r="G101" i="18"/>
  <c r="G102" i="18"/>
  <c r="G107" i="18"/>
  <c r="G110" i="18"/>
  <c r="G111" i="18"/>
  <c r="G113" i="18"/>
  <c r="G117" i="18"/>
  <c r="G119" i="18"/>
  <c r="G120" i="18"/>
  <c r="G121" i="18"/>
  <c r="G123" i="18"/>
  <c r="G124" i="18"/>
  <c r="G126" i="18"/>
  <c r="G128" i="18"/>
  <c r="G129" i="18"/>
  <c r="G130" i="18"/>
  <c r="G132" i="18"/>
  <c r="G133" i="18"/>
  <c r="G137" i="18"/>
  <c r="G139" i="18"/>
  <c r="G140" i="18"/>
  <c r="G141" i="18"/>
  <c r="G144" i="18"/>
  <c r="G149" i="18"/>
  <c r="G150" i="18"/>
  <c r="G151" i="18"/>
  <c r="G152" i="18"/>
  <c r="G155" i="18"/>
  <c r="G156" i="18"/>
  <c r="G165" i="18"/>
  <c r="G167" i="18"/>
  <c r="G178" i="18"/>
  <c r="G179" i="18"/>
  <c r="G187" i="18"/>
  <c r="G190" i="18"/>
  <c r="G191" i="18"/>
  <c r="G194" i="18"/>
  <c r="G198" i="18"/>
  <c r="G199" i="18"/>
  <c r="G200" i="18"/>
  <c r="G201" i="18"/>
  <c r="G211" i="18"/>
  <c r="G212" i="18"/>
  <c r="G215" i="18"/>
  <c r="G217" i="18"/>
  <c r="G221" i="18"/>
  <c r="G243" i="18"/>
  <c r="G258" i="18"/>
  <c r="F25" i="18"/>
  <c r="F26" i="18"/>
  <c r="F30" i="18"/>
  <c r="F32" i="18"/>
  <c r="F47" i="18"/>
  <c r="F55" i="18"/>
  <c r="F56" i="18"/>
  <c r="F83" i="18"/>
  <c r="F85" i="18"/>
  <c r="F86" i="18"/>
  <c r="F88" i="18"/>
  <c r="F89" i="18"/>
  <c r="F90" i="18"/>
  <c r="F91" i="18"/>
  <c r="F92" i="18"/>
  <c r="F93" i="18"/>
  <c r="F94" i="18"/>
  <c r="F95" i="18"/>
  <c r="F96" i="18"/>
  <c r="F99" i="18"/>
  <c r="F100" i="18"/>
  <c r="F101" i="18"/>
  <c r="F102" i="18"/>
  <c r="F107" i="18"/>
  <c r="F110" i="18"/>
  <c r="F111" i="18"/>
  <c r="F113" i="18"/>
  <c r="F117" i="18"/>
  <c r="F119" i="18"/>
  <c r="F120" i="18"/>
  <c r="F121" i="18"/>
  <c r="F123" i="18"/>
  <c r="F124" i="18"/>
  <c r="F126" i="18"/>
  <c r="F128" i="18"/>
  <c r="F129" i="18"/>
  <c r="F130" i="18"/>
  <c r="F132" i="18"/>
  <c r="F133" i="18"/>
  <c r="F137" i="18"/>
  <c r="F139" i="18"/>
  <c r="F140" i="18"/>
  <c r="F141" i="18"/>
  <c r="F144" i="18"/>
  <c r="F149" i="18"/>
  <c r="F150" i="18"/>
  <c r="F151" i="18"/>
  <c r="F152" i="18"/>
  <c r="F155" i="18"/>
  <c r="F156" i="18"/>
  <c r="F165" i="18"/>
  <c r="F167" i="18"/>
  <c r="F178" i="18"/>
  <c r="F179" i="18"/>
  <c r="F187" i="18"/>
  <c r="F190" i="18"/>
  <c r="F191" i="18"/>
  <c r="F194" i="18"/>
  <c r="F198" i="18"/>
  <c r="F199" i="18"/>
  <c r="F200" i="18"/>
  <c r="F201" i="18"/>
  <c r="F211" i="18"/>
  <c r="F212" i="18"/>
  <c r="F215" i="18"/>
  <c r="F217" i="18"/>
  <c r="F221" i="18"/>
  <c r="F243" i="18"/>
  <c r="F258" i="18"/>
  <c r="E25" i="18"/>
  <c r="E26" i="18"/>
  <c r="E30" i="18"/>
  <c r="E32" i="18"/>
  <c r="E47" i="18"/>
  <c r="E55" i="18"/>
  <c r="E56" i="18"/>
  <c r="E83" i="18"/>
  <c r="E85" i="18"/>
  <c r="E86" i="18"/>
  <c r="E88" i="18"/>
  <c r="E89" i="18"/>
  <c r="E90" i="18"/>
  <c r="E91" i="18"/>
  <c r="E92" i="18"/>
  <c r="E93" i="18"/>
  <c r="E94" i="18"/>
  <c r="E95" i="18"/>
  <c r="E96" i="18"/>
  <c r="E99" i="18"/>
  <c r="E100" i="18"/>
  <c r="E101" i="18"/>
  <c r="E102" i="18"/>
  <c r="E107" i="18"/>
  <c r="E110" i="18"/>
  <c r="E111" i="18"/>
  <c r="E113" i="18"/>
  <c r="E117" i="18"/>
  <c r="E119" i="18"/>
  <c r="E120" i="18"/>
  <c r="E121" i="18"/>
  <c r="E123" i="18"/>
  <c r="E124" i="18"/>
  <c r="E126" i="18"/>
  <c r="E128" i="18"/>
  <c r="E129" i="18"/>
  <c r="E130" i="18"/>
  <c r="E132" i="18"/>
  <c r="E133" i="18"/>
  <c r="E137" i="18"/>
  <c r="E139" i="18"/>
  <c r="E140" i="18"/>
  <c r="E141" i="18"/>
  <c r="E144" i="18"/>
  <c r="E149" i="18"/>
  <c r="E150" i="18"/>
  <c r="E151" i="18"/>
  <c r="E152" i="18"/>
  <c r="E155" i="18"/>
  <c r="E156" i="18"/>
  <c r="E165" i="18"/>
  <c r="E167" i="18"/>
  <c r="E178" i="18"/>
  <c r="E179" i="18"/>
  <c r="E187" i="18"/>
  <c r="E190" i="18"/>
  <c r="E191" i="18"/>
  <c r="E194" i="18"/>
  <c r="E198" i="18"/>
  <c r="E199" i="18"/>
  <c r="E200" i="18"/>
  <c r="E201" i="18"/>
  <c r="E211" i="18"/>
  <c r="E212" i="18"/>
  <c r="E215" i="18"/>
  <c r="E217" i="18"/>
  <c r="E221" i="18"/>
  <c r="E243" i="18"/>
  <c r="E258" i="18"/>
  <c r="H209" i="17"/>
  <c r="F209" i="17" s="1"/>
  <c r="H200" i="17"/>
  <c r="F200" i="17" s="1"/>
  <c r="D317" i="18" l="1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T279" i="369"/>
  <c r="R279" i="369"/>
  <c r="T278" i="368"/>
  <c r="R280" i="368"/>
  <c r="T277" i="367"/>
  <c r="R280" i="367"/>
  <c r="T277" i="366"/>
  <c r="R280" i="366"/>
  <c r="T277" i="365"/>
  <c r="R280" i="365"/>
  <c r="R278" i="364"/>
  <c r="T278" i="364"/>
  <c r="T277" i="363"/>
  <c r="R280" i="363"/>
  <c r="T278" i="362"/>
  <c r="R280" i="362"/>
  <c r="T277" i="361"/>
  <c r="R279" i="361"/>
  <c r="T278" i="360"/>
  <c r="R280" i="360"/>
  <c r="R281" i="359"/>
  <c r="T277" i="359"/>
  <c r="T277" i="358"/>
  <c r="R280" i="358"/>
  <c r="T278" i="357"/>
  <c r="R278" i="357"/>
  <c r="T278" i="356"/>
  <c r="R278" i="356"/>
  <c r="T277" i="355"/>
  <c r="R280" i="355"/>
  <c r="R279" i="354"/>
  <c r="T277" i="354"/>
  <c r="R278" i="353"/>
  <c r="T279" i="353"/>
  <c r="T278" i="352"/>
  <c r="R278" i="352"/>
  <c r="T277" i="351"/>
  <c r="R280" i="351"/>
  <c r="R279" i="350"/>
  <c r="T277" i="350"/>
  <c r="T278" i="349"/>
  <c r="R280" i="349"/>
  <c r="T277" i="348"/>
  <c r="R280" i="348"/>
  <c r="T278" i="347"/>
  <c r="R280" i="347"/>
  <c r="T277" i="346"/>
  <c r="R279" i="346"/>
  <c r="T277" i="345"/>
  <c r="R280" i="345"/>
  <c r="T277" i="344"/>
  <c r="R280" i="344"/>
  <c r="T277" i="343"/>
  <c r="R279" i="343"/>
  <c r="T277" i="342"/>
  <c r="R280" i="342"/>
  <c r="T277" i="341"/>
  <c r="R279" i="341"/>
  <c r="T278" i="340"/>
  <c r="R280" i="340"/>
  <c r="R279" i="339"/>
  <c r="T277" i="339"/>
  <c r="T278" i="338"/>
  <c r="R280" i="338"/>
  <c r="T277" i="337"/>
  <c r="R280" i="337"/>
  <c r="T277" i="336"/>
  <c r="R278" i="336"/>
  <c r="T277" i="335"/>
  <c r="R280" i="335"/>
  <c r="T278" i="334"/>
  <c r="R280" i="334"/>
  <c r="T278" i="333"/>
  <c r="R279" i="333"/>
  <c r="R280" i="332"/>
  <c r="T277" i="332"/>
  <c r="T278" i="331"/>
  <c r="R280" i="331"/>
  <c r="T278" i="330"/>
  <c r="R279" i="330"/>
  <c r="T278" i="329"/>
  <c r="R280" i="329"/>
  <c r="T277" i="328"/>
  <c r="R280" i="328"/>
  <c r="T278" i="327"/>
  <c r="R279" i="327"/>
  <c r="T277" i="326"/>
  <c r="R280" i="326"/>
  <c r="T278" i="325"/>
  <c r="R280" i="325"/>
  <c r="T277" i="324"/>
  <c r="R279" i="324"/>
  <c r="T278" i="323"/>
  <c r="R280" i="323"/>
  <c r="T277" i="322"/>
  <c r="R280" i="322"/>
  <c r="T277" i="321"/>
  <c r="R280" i="321"/>
  <c r="T278" i="320"/>
  <c r="R280" i="320"/>
  <c r="T278" i="319"/>
  <c r="R279" i="319"/>
  <c r="T278" i="318"/>
  <c r="R280" i="318"/>
  <c r="T278" i="317"/>
  <c r="R279" i="317"/>
  <c r="T277" i="316"/>
  <c r="R280" i="316"/>
  <c r="T278" i="315"/>
  <c r="R279" i="315"/>
  <c r="T277" i="314"/>
  <c r="R278" i="314"/>
  <c r="T277" i="313"/>
  <c r="R280" i="313"/>
  <c r="T277" i="312"/>
  <c r="R280" i="312"/>
  <c r="T278" i="311"/>
  <c r="R280" i="311"/>
  <c r="T278" i="310"/>
  <c r="R279" i="310"/>
  <c r="T278" i="309"/>
  <c r="R279" i="309"/>
  <c r="T278" i="308"/>
  <c r="R279" i="308"/>
  <c r="T277" i="307"/>
  <c r="R280" i="307"/>
  <c r="T278" i="306"/>
  <c r="R279" i="306"/>
  <c r="T278" i="305"/>
  <c r="R279" i="305"/>
  <c r="T277" i="304"/>
  <c r="R280" i="304"/>
  <c r="T277" i="303"/>
  <c r="R278" i="303"/>
  <c r="T277" i="302"/>
  <c r="R280" i="302"/>
  <c r="T278" i="301"/>
  <c r="R280" i="301"/>
  <c r="T277" i="300"/>
  <c r="R279" i="300"/>
  <c r="T278" i="299"/>
  <c r="R280" i="299"/>
  <c r="T278" i="298"/>
  <c r="R278" i="298"/>
  <c r="T277" i="297"/>
  <c r="R280" i="297"/>
  <c r="T277" i="296"/>
  <c r="R278" i="296"/>
  <c r="T277" i="295"/>
  <c r="R279" i="295"/>
  <c r="T278" i="294"/>
  <c r="R280" i="294"/>
  <c r="R279" i="293"/>
  <c r="T278" i="293"/>
  <c r="T278" i="292"/>
  <c r="R280" i="292"/>
  <c r="T278" i="291"/>
  <c r="R280" i="291"/>
  <c r="T277" i="290"/>
  <c r="R279" i="290"/>
  <c r="T277" i="289"/>
  <c r="R280" i="289"/>
  <c r="T277" i="288"/>
  <c r="R280" i="288"/>
  <c r="T277" i="287"/>
  <c r="R280" i="287"/>
  <c r="T278" i="286"/>
  <c r="R278" i="286"/>
  <c r="T277" i="285"/>
  <c r="R278" i="285"/>
  <c r="T278" i="284"/>
  <c r="R280" i="284"/>
  <c r="T278" i="283"/>
  <c r="R280" i="283"/>
  <c r="T277" i="282"/>
  <c r="R280" i="282"/>
  <c r="R280" i="281"/>
  <c r="T278" i="281"/>
  <c r="T277" i="280"/>
  <c r="R280" i="280"/>
  <c r="T277" i="279"/>
  <c r="R280" i="279"/>
  <c r="T277" i="278"/>
  <c r="R280" i="278"/>
  <c r="T277" i="277"/>
  <c r="R280" i="277"/>
  <c r="T277" i="276"/>
  <c r="R280" i="276"/>
  <c r="T279" i="275"/>
  <c r="R278" i="275"/>
  <c r="T278" i="274"/>
  <c r="R279" i="274"/>
  <c r="T278" i="273"/>
  <c r="R280" i="273"/>
  <c r="T277" i="272"/>
  <c r="R280" i="272"/>
  <c r="R280" i="271"/>
  <c r="T278" i="271"/>
  <c r="T277" i="270"/>
  <c r="R280" i="270"/>
  <c r="T278" i="269"/>
  <c r="R279" i="269"/>
  <c r="T279" i="268"/>
  <c r="R278" i="268"/>
  <c r="T277" i="267"/>
  <c r="R280" i="267"/>
  <c r="T278" i="266"/>
  <c r="R280" i="266"/>
  <c r="T277" i="265"/>
  <c r="R280" i="265"/>
  <c r="T278" i="264"/>
  <c r="R279" i="264"/>
  <c r="R280" i="263"/>
  <c r="T277" i="263"/>
  <c r="R280" i="262"/>
  <c r="T277" i="262"/>
  <c r="T277" i="261"/>
  <c r="R279" i="261"/>
  <c r="T278" i="260"/>
  <c r="R279" i="260"/>
  <c r="T278" i="259"/>
  <c r="R280" i="259"/>
  <c r="T277" i="258"/>
  <c r="R278" i="258"/>
  <c r="T277" i="257"/>
  <c r="R280" i="257"/>
  <c r="R279" i="256"/>
  <c r="T277" i="256"/>
  <c r="T277" i="255"/>
  <c r="R279" i="255"/>
  <c r="T278" i="254"/>
  <c r="R280" i="254"/>
  <c r="T277" i="253"/>
  <c r="R279" i="253"/>
  <c r="T277" i="252"/>
  <c r="R278" i="252"/>
  <c r="T277" i="251"/>
  <c r="R280" i="251"/>
  <c r="T278" i="250"/>
  <c r="R279" i="250"/>
  <c r="T277" i="249"/>
  <c r="R280" i="249"/>
  <c r="T277" i="248"/>
  <c r="R280" i="248"/>
  <c r="T277" i="247"/>
  <c r="R280" i="247"/>
  <c r="T277" i="246"/>
  <c r="R280" i="246"/>
  <c r="T278" i="245"/>
  <c r="R279" i="245"/>
  <c r="T278" i="244"/>
  <c r="R279" i="244"/>
  <c r="T278" i="243"/>
  <c r="R280" i="243"/>
  <c r="T278" i="242"/>
  <c r="R280" i="242"/>
  <c r="T278" i="241"/>
  <c r="R280" i="241"/>
  <c r="T278" i="240"/>
  <c r="R280" i="240"/>
  <c r="T278" i="239"/>
  <c r="R279" i="239"/>
  <c r="H201" i="17"/>
  <c r="F201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T280" i="369" l="1"/>
  <c r="R280" i="369"/>
  <c r="T279" i="368"/>
  <c r="R281" i="368"/>
  <c r="T278" i="367"/>
  <c r="R281" i="367"/>
  <c r="T278" i="366"/>
  <c r="R281" i="366"/>
  <c r="T278" i="365"/>
  <c r="R281" i="365"/>
  <c r="T279" i="364"/>
  <c r="R279" i="364"/>
  <c r="T278" i="363"/>
  <c r="R281" i="363"/>
  <c r="R281" i="362"/>
  <c r="T279" i="362"/>
  <c r="T278" i="361"/>
  <c r="R280" i="361"/>
  <c r="T279" i="360"/>
  <c r="R281" i="360"/>
  <c r="T278" i="359"/>
  <c r="R282" i="359"/>
  <c r="T278" i="358"/>
  <c r="R281" i="358"/>
  <c r="R279" i="357"/>
  <c r="T279" i="357"/>
  <c r="T279" i="356"/>
  <c r="R279" i="356"/>
  <c r="T278" i="355"/>
  <c r="R281" i="355"/>
  <c r="T278" i="354"/>
  <c r="R280" i="354"/>
  <c r="R279" i="353"/>
  <c r="T280" i="353"/>
  <c r="T279" i="352"/>
  <c r="R279" i="352"/>
  <c r="T278" i="351"/>
  <c r="R281" i="351"/>
  <c r="T278" i="350"/>
  <c r="R280" i="350"/>
  <c r="T279" i="349"/>
  <c r="R281" i="349"/>
  <c r="T278" i="348"/>
  <c r="R281" i="348"/>
  <c r="T279" i="347"/>
  <c r="R281" i="347"/>
  <c r="T278" i="346"/>
  <c r="R280" i="346"/>
  <c r="T278" i="345"/>
  <c r="R281" i="345"/>
  <c r="T278" i="344"/>
  <c r="R281" i="344"/>
  <c r="T278" i="343"/>
  <c r="R280" i="343"/>
  <c r="T278" i="342"/>
  <c r="R281" i="342"/>
  <c r="T278" i="341"/>
  <c r="R280" i="341"/>
  <c r="T279" i="340"/>
  <c r="R281" i="340"/>
  <c r="T278" i="339"/>
  <c r="R280" i="339"/>
  <c r="T279" i="338"/>
  <c r="R281" i="338"/>
  <c r="T278" i="337"/>
  <c r="R281" i="337"/>
  <c r="T278" i="336"/>
  <c r="R279" i="336"/>
  <c r="T278" i="335"/>
  <c r="R281" i="335"/>
  <c r="T279" i="334"/>
  <c r="R281" i="334"/>
  <c r="T279" i="333"/>
  <c r="R280" i="333"/>
  <c r="T278" i="332"/>
  <c r="R281" i="332"/>
  <c r="T279" i="331"/>
  <c r="R281" i="331"/>
  <c r="T279" i="330"/>
  <c r="R280" i="330"/>
  <c r="T279" i="329"/>
  <c r="R281" i="329"/>
  <c r="T278" i="328"/>
  <c r="R281" i="328"/>
  <c r="T279" i="327"/>
  <c r="R280" i="327"/>
  <c r="T278" i="326"/>
  <c r="R281" i="326"/>
  <c r="T279" i="325"/>
  <c r="R281" i="325"/>
  <c r="T278" i="324"/>
  <c r="R280" i="324"/>
  <c r="T279" i="323"/>
  <c r="R281" i="323"/>
  <c r="T278" i="322"/>
  <c r="R281" i="322"/>
  <c r="T278" i="321"/>
  <c r="R281" i="321"/>
  <c r="T279" i="320"/>
  <c r="R281" i="320"/>
  <c r="T279" i="319"/>
  <c r="R280" i="319"/>
  <c r="T279" i="318"/>
  <c r="R281" i="318"/>
  <c r="T279" i="317"/>
  <c r="R280" i="317"/>
  <c r="T278" i="316"/>
  <c r="R281" i="316"/>
  <c r="T279" i="315"/>
  <c r="R280" i="315"/>
  <c r="T278" i="314"/>
  <c r="R279" i="314"/>
  <c r="T278" i="313"/>
  <c r="R281" i="313"/>
  <c r="T278" i="312"/>
  <c r="R281" i="312"/>
  <c r="T279" i="311"/>
  <c r="R281" i="311"/>
  <c r="T279" i="310"/>
  <c r="R280" i="310"/>
  <c r="T279" i="309"/>
  <c r="R280" i="309"/>
  <c r="T279" i="308"/>
  <c r="R280" i="308"/>
  <c r="T278" i="307"/>
  <c r="R281" i="307"/>
  <c r="T279" i="306"/>
  <c r="R280" i="306"/>
  <c r="T279" i="305"/>
  <c r="R280" i="305"/>
  <c r="T278" i="304"/>
  <c r="R281" i="304"/>
  <c r="T278" i="303"/>
  <c r="R279" i="303"/>
  <c r="T278" i="302"/>
  <c r="R281" i="302"/>
  <c r="T279" i="301"/>
  <c r="R281" i="301"/>
  <c r="T278" i="300"/>
  <c r="R280" i="300"/>
  <c r="T279" i="299"/>
  <c r="R281" i="299"/>
  <c r="T279" i="298"/>
  <c r="R279" i="298"/>
  <c r="T278" i="297"/>
  <c r="R281" i="297"/>
  <c r="T278" i="296"/>
  <c r="R279" i="296"/>
  <c r="T278" i="295"/>
  <c r="R280" i="295"/>
  <c r="T279" i="294"/>
  <c r="R281" i="294"/>
  <c r="T279" i="293"/>
  <c r="R280" i="293"/>
  <c r="T279" i="292"/>
  <c r="R281" i="292"/>
  <c r="T279" i="291"/>
  <c r="R281" i="291"/>
  <c r="T278" i="290"/>
  <c r="R280" i="290"/>
  <c r="T278" i="289"/>
  <c r="R281" i="289"/>
  <c r="T278" i="288"/>
  <c r="R281" i="288"/>
  <c r="T278" i="287"/>
  <c r="R281" i="287"/>
  <c r="T279" i="286"/>
  <c r="R279" i="286"/>
  <c r="T278" i="285"/>
  <c r="R279" i="285"/>
  <c r="T279" i="284"/>
  <c r="R281" i="284"/>
  <c r="T279" i="283"/>
  <c r="R281" i="283"/>
  <c r="T278" i="282"/>
  <c r="R281" i="282"/>
  <c r="T279" i="281"/>
  <c r="R281" i="281"/>
  <c r="T278" i="280"/>
  <c r="R281" i="280"/>
  <c r="T278" i="279"/>
  <c r="R281" i="279"/>
  <c r="T278" i="278"/>
  <c r="R281" i="278"/>
  <c r="T278" i="277"/>
  <c r="R281" i="277"/>
  <c r="T278" i="276"/>
  <c r="R281" i="276"/>
  <c r="T280" i="275"/>
  <c r="R279" i="275"/>
  <c r="T279" i="274"/>
  <c r="R280" i="274"/>
  <c r="T279" i="273"/>
  <c r="R281" i="273"/>
  <c r="T278" i="272"/>
  <c r="R281" i="272"/>
  <c r="T279" i="271"/>
  <c r="R281" i="271"/>
  <c r="T278" i="270"/>
  <c r="R281" i="270"/>
  <c r="T279" i="269"/>
  <c r="R280" i="269"/>
  <c r="T280" i="268"/>
  <c r="R279" i="268"/>
  <c r="T278" i="267"/>
  <c r="R281" i="267"/>
  <c r="T279" i="266"/>
  <c r="R281" i="266"/>
  <c r="T278" i="265"/>
  <c r="R281" i="265"/>
  <c r="T279" i="264"/>
  <c r="R280" i="264"/>
  <c r="T278" i="263"/>
  <c r="R281" i="263"/>
  <c r="R281" i="262"/>
  <c r="T278" i="262"/>
  <c r="T278" i="261"/>
  <c r="R280" i="261"/>
  <c r="T279" i="260"/>
  <c r="R280" i="260"/>
  <c r="R281" i="259"/>
  <c r="T279" i="259"/>
  <c r="T278" i="258"/>
  <c r="R279" i="258"/>
  <c r="T278" i="257"/>
  <c r="R281" i="257"/>
  <c r="R280" i="256"/>
  <c r="T278" i="256"/>
  <c r="R280" i="255"/>
  <c r="T278" i="255"/>
  <c r="T279" i="254"/>
  <c r="R281" i="254"/>
  <c r="T278" i="253"/>
  <c r="R280" i="253"/>
  <c r="T278" i="252"/>
  <c r="R279" i="252"/>
  <c r="T278" i="251"/>
  <c r="R281" i="251"/>
  <c r="T279" i="250"/>
  <c r="R280" i="250"/>
  <c r="T278" i="249"/>
  <c r="R281" i="249"/>
  <c r="T278" i="248"/>
  <c r="R281" i="248"/>
  <c r="T278" i="247"/>
  <c r="R281" i="247"/>
  <c r="T278" i="246"/>
  <c r="R281" i="246"/>
  <c r="T279" i="245"/>
  <c r="R280" i="245"/>
  <c r="T279" i="244"/>
  <c r="R280" i="244"/>
  <c r="T279" i="243"/>
  <c r="R281" i="243"/>
  <c r="T279" i="242"/>
  <c r="R281" i="242"/>
  <c r="T279" i="241"/>
  <c r="R281" i="241"/>
  <c r="T279" i="240"/>
  <c r="R281" i="240"/>
  <c r="T279" i="239"/>
  <c r="R280" i="239"/>
  <c r="H202" i="17"/>
  <c r="F202" i="17" s="1"/>
  <c r="O211" i="15"/>
  <c r="O202" i="15"/>
  <c r="O203" i="15" s="1"/>
  <c r="O204" i="15" s="1"/>
  <c r="O205" i="15" s="1"/>
  <c r="O206" i="15" s="1"/>
  <c r="O207" i="15" s="1"/>
  <c r="O208" i="15" s="1"/>
  <c r="R281" i="369" l="1"/>
  <c r="T281" i="369"/>
  <c r="T280" i="368"/>
  <c r="R282" i="368"/>
  <c r="T279" i="367"/>
  <c r="R282" i="367"/>
  <c r="T279" i="366"/>
  <c r="R282" i="366"/>
  <c r="T279" i="365"/>
  <c r="R282" i="365"/>
  <c r="R280" i="364"/>
  <c r="T280" i="364"/>
  <c r="T279" i="363"/>
  <c r="R282" i="363"/>
  <c r="R282" i="362"/>
  <c r="T280" i="362"/>
  <c r="T279" i="361"/>
  <c r="R281" i="361"/>
  <c r="T280" i="360"/>
  <c r="R282" i="360"/>
  <c r="R283" i="359"/>
  <c r="T279" i="359"/>
  <c r="T279" i="358"/>
  <c r="R282" i="358"/>
  <c r="T280" i="357"/>
  <c r="R280" i="357"/>
  <c r="R280" i="356"/>
  <c r="T280" i="356"/>
  <c r="T279" i="355"/>
  <c r="R282" i="355"/>
  <c r="T279" i="354"/>
  <c r="R281" i="354"/>
  <c r="T281" i="353"/>
  <c r="R280" i="353"/>
  <c r="T280" i="352"/>
  <c r="R280" i="352"/>
  <c r="T279" i="351"/>
  <c r="R282" i="351"/>
  <c r="R281" i="350"/>
  <c r="T279" i="350"/>
  <c r="T280" i="349"/>
  <c r="R282" i="349"/>
  <c r="T279" i="348"/>
  <c r="R282" i="348"/>
  <c r="T280" i="347"/>
  <c r="R282" i="347"/>
  <c r="T279" i="346"/>
  <c r="R281" i="346"/>
  <c r="T279" i="345"/>
  <c r="R282" i="345"/>
  <c r="T279" i="344"/>
  <c r="R282" i="344"/>
  <c r="T279" i="343"/>
  <c r="R281" i="343"/>
  <c r="T279" i="342"/>
  <c r="R282" i="342"/>
  <c r="T279" i="341"/>
  <c r="R281" i="341"/>
  <c r="T280" i="340"/>
  <c r="R282" i="340"/>
  <c r="T279" i="339"/>
  <c r="R281" i="339"/>
  <c r="T280" i="338"/>
  <c r="R282" i="338"/>
  <c r="T279" i="337"/>
  <c r="R282" i="337"/>
  <c r="T279" i="336"/>
  <c r="R280" i="336"/>
  <c r="T279" i="335"/>
  <c r="R282" i="335"/>
  <c r="T280" i="334"/>
  <c r="R282" i="334"/>
  <c r="T280" i="333"/>
  <c r="R281" i="333"/>
  <c r="T279" i="332"/>
  <c r="R282" i="332"/>
  <c r="T280" i="331"/>
  <c r="R282" i="331"/>
  <c r="T280" i="330"/>
  <c r="R281" i="330"/>
  <c r="T280" i="329"/>
  <c r="R282" i="329"/>
  <c r="T279" i="328"/>
  <c r="R282" i="328"/>
  <c r="T280" i="327"/>
  <c r="R281" i="327"/>
  <c r="T279" i="326"/>
  <c r="R282" i="326"/>
  <c r="T280" i="325"/>
  <c r="R282" i="325"/>
  <c r="T279" i="324"/>
  <c r="R281" i="324"/>
  <c r="T280" i="323"/>
  <c r="R282" i="323"/>
  <c r="T279" i="322"/>
  <c r="R282" i="322"/>
  <c r="T279" i="321"/>
  <c r="R282" i="321"/>
  <c r="R282" i="320"/>
  <c r="T280" i="320"/>
  <c r="T280" i="319"/>
  <c r="R281" i="319"/>
  <c r="T280" i="318"/>
  <c r="R282" i="318"/>
  <c r="T280" i="317"/>
  <c r="R281" i="317"/>
  <c r="T279" i="316"/>
  <c r="R282" i="316"/>
  <c r="T280" i="315"/>
  <c r="R281" i="315"/>
  <c r="T279" i="314"/>
  <c r="R280" i="314"/>
  <c r="T279" i="313"/>
  <c r="R282" i="313"/>
  <c r="T279" i="312"/>
  <c r="R282" i="312"/>
  <c r="T280" i="311"/>
  <c r="R282" i="311"/>
  <c r="T280" i="310"/>
  <c r="R281" i="310"/>
  <c r="T280" i="309"/>
  <c r="R281" i="309"/>
  <c r="T280" i="308"/>
  <c r="R281" i="308"/>
  <c r="T279" i="307"/>
  <c r="R282" i="307"/>
  <c r="T280" i="306"/>
  <c r="R281" i="306"/>
  <c r="T280" i="305"/>
  <c r="R281" i="305"/>
  <c r="T279" i="304"/>
  <c r="R282" i="304"/>
  <c r="T279" i="303"/>
  <c r="R280" i="303"/>
  <c r="T279" i="302"/>
  <c r="R282" i="302"/>
  <c r="T280" i="301"/>
  <c r="R282" i="301"/>
  <c r="T279" i="300"/>
  <c r="R281" i="300"/>
  <c r="T280" i="299"/>
  <c r="R282" i="299"/>
  <c r="T280" i="298"/>
  <c r="R280" i="298"/>
  <c r="T279" i="297"/>
  <c r="R282" i="297"/>
  <c r="T279" i="296"/>
  <c r="R280" i="296"/>
  <c r="T279" i="295"/>
  <c r="R281" i="295"/>
  <c r="T280" i="294"/>
  <c r="R282" i="294"/>
  <c r="T280" i="293"/>
  <c r="R281" i="293"/>
  <c r="T280" i="292"/>
  <c r="R282" i="292"/>
  <c r="T280" i="291"/>
  <c r="R282" i="291"/>
  <c r="T279" i="290"/>
  <c r="R281" i="290"/>
  <c r="T279" i="289"/>
  <c r="R282" i="289"/>
  <c r="T279" i="288"/>
  <c r="R282" i="288"/>
  <c r="T279" i="287"/>
  <c r="R282" i="287"/>
  <c r="T280" i="286"/>
  <c r="R280" i="286"/>
  <c r="T279" i="285"/>
  <c r="R280" i="285"/>
  <c r="T280" i="284"/>
  <c r="R282" i="284"/>
  <c r="T280" i="283"/>
  <c r="R282" i="283"/>
  <c r="T279" i="282"/>
  <c r="R282" i="282"/>
  <c r="T280" i="281"/>
  <c r="R282" i="281"/>
  <c r="T279" i="280"/>
  <c r="R282" i="280"/>
  <c r="T279" i="279"/>
  <c r="R282" i="279"/>
  <c r="T279" i="278"/>
  <c r="R282" i="278"/>
  <c r="T279" i="277"/>
  <c r="R282" i="277"/>
  <c r="T279" i="276"/>
  <c r="R282" i="276"/>
  <c r="T281" i="275"/>
  <c r="R280" i="275"/>
  <c r="T280" i="274"/>
  <c r="R281" i="274"/>
  <c r="T280" i="273"/>
  <c r="R282" i="273"/>
  <c r="R282" i="272"/>
  <c r="T279" i="272"/>
  <c r="T280" i="271"/>
  <c r="R282" i="271"/>
  <c r="R282" i="270"/>
  <c r="T279" i="270"/>
  <c r="T280" i="269"/>
  <c r="R281" i="269"/>
  <c r="T281" i="268"/>
  <c r="R280" i="268"/>
  <c r="T279" i="267"/>
  <c r="R282" i="267"/>
  <c r="T280" i="266"/>
  <c r="R282" i="266"/>
  <c r="T279" i="265"/>
  <c r="R282" i="265"/>
  <c r="T280" i="264"/>
  <c r="R281" i="264"/>
  <c r="R282" i="263"/>
  <c r="T279" i="263"/>
  <c r="R282" i="262"/>
  <c r="T279" i="262"/>
  <c r="T279" i="261"/>
  <c r="R281" i="261"/>
  <c r="T280" i="260"/>
  <c r="R281" i="260"/>
  <c r="R282" i="259"/>
  <c r="T280" i="259"/>
  <c r="T279" i="258"/>
  <c r="R280" i="258"/>
  <c r="T279" i="257"/>
  <c r="R282" i="257"/>
  <c r="R281" i="256"/>
  <c r="T279" i="256"/>
  <c r="R281" i="255"/>
  <c r="T279" i="255"/>
  <c r="T280" i="254"/>
  <c r="R282" i="254"/>
  <c r="T279" i="253"/>
  <c r="R281" i="253"/>
  <c r="T279" i="252"/>
  <c r="R280" i="252"/>
  <c r="T279" i="251"/>
  <c r="R282" i="251"/>
  <c r="R281" i="250"/>
  <c r="T280" i="250"/>
  <c r="T279" i="249"/>
  <c r="R282" i="249"/>
  <c r="T279" i="248"/>
  <c r="R282" i="248"/>
  <c r="T279" i="247"/>
  <c r="R282" i="247"/>
  <c r="T279" i="246"/>
  <c r="R282" i="246"/>
  <c r="T280" i="245"/>
  <c r="R281" i="245"/>
  <c r="T280" i="244"/>
  <c r="R281" i="244"/>
  <c r="T280" i="243"/>
  <c r="R282" i="243"/>
  <c r="T280" i="242"/>
  <c r="R282" i="242"/>
  <c r="T280" i="241"/>
  <c r="R282" i="241"/>
  <c r="T280" i="240"/>
  <c r="R282" i="240"/>
  <c r="T280" i="239"/>
  <c r="R281" i="239"/>
  <c r="H203" i="17"/>
  <c r="F203" i="17" s="1"/>
  <c r="D30" i="15"/>
  <c r="E30" i="15"/>
  <c r="J37" i="15"/>
  <c r="K37" i="15"/>
  <c r="T4" i="15"/>
  <c r="T5" i="15" s="1"/>
  <c r="R5" i="15"/>
  <c r="R6" i="15" s="1"/>
  <c r="T282" i="369" l="1"/>
  <c r="R282" i="369"/>
  <c r="T281" i="368"/>
  <c r="R283" i="368"/>
  <c r="T280" i="367"/>
  <c r="R283" i="367"/>
  <c r="T280" i="366"/>
  <c r="R283" i="366"/>
  <c r="T280" i="365"/>
  <c r="R283" i="365"/>
  <c r="T281" i="364"/>
  <c r="R281" i="364"/>
  <c r="T280" i="363"/>
  <c r="R283" i="363"/>
  <c r="R283" i="362"/>
  <c r="T281" i="362"/>
  <c r="T280" i="361"/>
  <c r="R282" i="361"/>
  <c r="T281" i="360"/>
  <c r="R283" i="360"/>
  <c r="T280" i="359"/>
  <c r="R284" i="359"/>
  <c r="T280" i="358"/>
  <c r="R283" i="358"/>
  <c r="R281" i="357"/>
  <c r="T281" i="357"/>
  <c r="R281" i="356"/>
  <c r="T281" i="356"/>
  <c r="T280" i="355"/>
  <c r="R283" i="355"/>
  <c r="T280" i="354"/>
  <c r="R282" i="354"/>
  <c r="T282" i="353"/>
  <c r="R281" i="353"/>
  <c r="R281" i="352"/>
  <c r="T281" i="352"/>
  <c r="T280" i="351"/>
  <c r="R283" i="351"/>
  <c r="T280" i="350"/>
  <c r="R282" i="350"/>
  <c r="T281" i="349"/>
  <c r="R283" i="349"/>
  <c r="R283" i="348"/>
  <c r="T280" i="348"/>
  <c r="T281" i="347"/>
  <c r="R283" i="347"/>
  <c r="T280" i="346"/>
  <c r="R282" i="346"/>
  <c r="T280" i="345"/>
  <c r="R283" i="345"/>
  <c r="T280" i="344"/>
  <c r="R283" i="344"/>
  <c r="T280" i="343"/>
  <c r="R282" i="343"/>
  <c r="T280" i="342"/>
  <c r="R283" i="342"/>
  <c r="T280" i="341"/>
  <c r="R282" i="341"/>
  <c r="T281" i="340"/>
  <c r="R283" i="340"/>
  <c r="T280" i="339"/>
  <c r="R282" i="339"/>
  <c r="T281" i="338"/>
  <c r="R283" i="338"/>
  <c r="T280" i="337"/>
  <c r="R283" i="337"/>
  <c r="T280" i="336"/>
  <c r="R281" i="336"/>
  <c r="T280" i="335"/>
  <c r="R283" i="335"/>
  <c r="T281" i="334"/>
  <c r="R283" i="334"/>
  <c r="T281" i="333"/>
  <c r="R282" i="333"/>
  <c r="T280" i="332"/>
  <c r="R283" i="332"/>
  <c r="T281" i="331"/>
  <c r="R283" i="331"/>
  <c r="T281" i="330"/>
  <c r="R282" i="330"/>
  <c r="T281" i="329"/>
  <c r="R283" i="329"/>
  <c r="T280" i="328"/>
  <c r="R283" i="328"/>
  <c r="T281" i="327"/>
  <c r="R282" i="327"/>
  <c r="T280" i="326"/>
  <c r="R283" i="326"/>
  <c r="T281" i="325"/>
  <c r="R283" i="325"/>
  <c r="T280" i="324"/>
  <c r="R282" i="324"/>
  <c r="T281" i="323"/>
  <c r="R283" i="323"/>
  <c r="T280" i="322"/>
  <c r="R283" i="322"/>
  <c r="T280" i="321"/>
  <c r="R283" i="321"/>
  <c r="T281" i="320"/>
  <c r="R283" i="320"/>
  <c r="T281" i="319"/>
  <c r="R282" i="319"/>
  <c r="R283" i="318"/>
  <c r="T281" i="318"/>
  <c r="T281" i="317"/>
  <c r="R282" i="317"/>
  <c r="T280" i="316"/>
  <c r="R283" i="316"/>
  <c r="T281" i="315"/>
  <c r="R282" i="315"/>
  <c r="T280" i="314"/>
  <c r="R281" i="314"/>
  <c r="T280" i="313"/>
  <c r="R283" i="313"/>
  <c r="T280" i="312"/>
  <c r="R283" i="312"/>
  <c r="T281" i="311"/>
  <c r="R283" i="311"/>
  <c r="R282" i="310"/>
  <c r="T281" i="310"/>
  <c r="T281" i="309"/>
  <c r="R282" i="309"/>
  <c r="T281" i="308"/>
  <c r="R282" i="308"/>
  <c r="T280" i="307"/>
  <c r="R283" i="307"/>
  <c r="T281" i="306"/>
  <c r="R282" i="306"/>
  <c r="T281" i="305"/>
  <c r="R282" i="305"/>
  <c r="T280" i="304"/>
  <c r="R283" i="304"/>
  <c r="T280" i="303"/>
  <c r="R281" i="303"/>
  <c r="T280" i="302"/>
  <c r="R283" i="302"/>
  <c r="T281" i="301"/>
  <c r="R283" i="301"/>
  <c r="T280" i="300"/>
  <c r="R282" i="300"/>
  <c r="T281" i="299"/>
  <c r="R283" i="299"/>
  <c r="T281" i="298"/>
  <c r="R281" i="298"/>
  <c r="T280" i="297"/>
  <c r="R283" i="297"/>
  <c r="T280" i="296"/>
  <c r="R281" i="296"/>
  <c r="T280" i="295"/>
  <c r="R282" i="295"/>
  <c r="T281" i="294"/>
  <c r="R283" i="294"/>
  <c r="T281" i="293"/>
  <c r="R282" i="293"/>
  <c r="T281" i="292"/>
  <c r="R283" i="292"/>
  <c r="T281" i="291"/>
  <c r="R283" i="291"/>
  <c r="T280" i="290"/>
  <c r="R282" i="290"/>
  <c r="T280" i="289"/>
  <c r="R283" i="289"/>
  <c r="T280" i="288"/>
  <c r="R283" i="288"/>
  <c r="T280" i="287"/>
  <c r="R283" i="287"/>
  <c r="R281" i="286"/>
  <c r="T281" i="286"/>
  <c r="T280" i="285"/>
  <c r="R281" i="285"/>
  <c r="T281" i="284"/>
  <c r="R283" i="284"/>
  <c r="T281" i="283"/>
  <c r="R283" i="283"/>
  <c r="T280" i="282"/>
  <c r="R283" i="282"/>
  <c r="T281" i="281"/>
  <c r="R283" i="281"/>
  <c r="T280" i="280"/>
  <c r="R283" i="280"/>
  <c r="T280" i="279"/>
  <c r="R283" i="279"/>
  <c r="T280" i="278"/>
  <c r="R283" i="278"/>
  <c r="T280" i="277"/>
  <c r="R283" i="277"/>
  <c r="T280" i="276"/>
  <c r="R283" i="276"/>
  <c r="T282" i="275"/>
  <c r="R281" i="275"/>
  <c r="T281" i="274"/>
  <c r="R282" i="274"/>
  <c r="T281" i="273"/>
  <c r="R283" i="273"/>
  <c r="T280" i="272"/>
  <c r="R283" i="272"/>
  <c r="R283" i="271"/>
  <c r="T281" i="271"/>
  <c r="T280" i="270"/>
  <c r="R283" i="270"/>
  <c r="T281" i="269"/>
  <c r="R282" i="269"/>
  <c r="T282" i="268"/>
  <c r="R281" i="268"/>
  <c r="T280" i="267"/>
  <c r="R283" i="267"/>
  <c r="T281" i="266"/>
  <c r="R283" i="266"/>
  <c r="T280" i="265"/>
  <c r="R283" i="265"/>
  <c r="T281" i="264"/>
  <c r="R282" i="264"/>
  <c r="T280" i="263"/>
  <c r="R283" i="263"/>
  <c r="T280" i="262"/>
  <c r="R283" i="262"/>
  <c r="T280" i="261"/>
  <c r="R282" i="261"/>
  <c r="R282" i="260"/>
  <c r="T281" i="260"/>
  <c r="R283" i="259"/>
  <c r="T281" i="259"/>
  <c r="T280" i="258"/>
  <c r="R281" i="258"/>
  <c r="T280" i="257"/>
  <c r="R283" i="257"/>
  <c r="R282" i="256"/>
  <c r="T280" i="256"/>
  <c r="T280" i="255"/>
  <c r="R282" i="255"/>
  <c r="T281" i="254"/>
  <c r="R283" i="254"/>
  <c r="T280" i="253"/>
  <c r="R282" i="253"/>
  <c r="T280" i="252"/>
  <c r="R281" i="252"/>
  <c r="T280" i="251"/>
  <c r="R283" i="251"/>
  <c r="R282" i="250"/>
  <c r="T281" i="250"/>
  <c r="T280" i="249"/>
  <c r="R283" i="249"/>
  <c r="T280" i="248"/>
  <c r="R283" i="248"/>
  <c r="T280" i="247"/>
  <c r="R283" i="247"/>
  <c r="T280" i="246"/>
  <c r="R283" i="246"/>
  <c r="T281" i="245"/>
  <c r="R282" i="245"/>
  <c r="T281" i="244"/>
  <c r="R282" i="244"/>
  <c r="R283" i="243"/>
  <c r="T281" i="243"/>
  <c r="T281" i="242"/>
  <c r="R283" i="242"/>
  <c r="T281" i="241"/>
  <c r="R283" i="241"/>
  <c r="T281" i="240"/>
  <c r="R283" i="240"/>
  <c r="T281" i="239"/>
  <c r="R282" i="239"/>
  <c r="H204" i="17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R283" i="369" l="1"/>
  <c r="T283" i="369"/>
  <c r="T282" i="368"/>
  <c r="R284" i="368"/>
  <c r="T281" i="367"/>
  <c r="R284" i="367"/>
  <c r="T281" i="366"/>
  <c r="R284" i="366"/>
  <c r="T281" i="365"/>
  <c r="R284" i="365"/>
  <c r="T282" i="364"/>
  <c r="R282" i="364"/>
  <c r="T281" i="363"/>
  <c r="R284" i="363"/>
  <c r="T282" i="362"/>
  <c r="R284" i="362"/>
  <c r="T281" i="361"/>
  <c r="R283" i="361"/>
  <c r="T282" i="360"/>
  <c r="R284" i="360"/>
  <c r="R285" i="359"/>
  <c r="T281" i="359"/>
  <c r="T281" i="358"/>
  <c r="R284" i="358"/>
  <c r="T282" i="357"/>
  <c r="R282" i="357"/>
  <c r="R282" i="356"/>
  <c r="T282" i="356"/>
  <c r="T281" i="355"/>
  <c r="R284" i="355"/>
  <c r="T281" i="354"/>
  <c r="R283" i="354"/>
  <c r="T283" i="353"/>
  <c r="R282" i="353"/>
  <c r="T282" i="352"/>
  <c r="R282" i="352"/>
  <c r="T281" i="351"/>
  <c r="R284" i="351"/>
  <c r="R283" i="350"/>
  <c r="T281" i="350"/>
  <c r="T282" i="349"/>
  <c r="R284" i="349"/>
  <c r="T281" i="348"/>
  <c r="R284" i="348"/>
  <c r="T282" i="347"/>
  <c r="R284" i="347"/>
  <c r="T281" i="346"/>
  <c r="R283" i="346"/>
  <c r="T281" i="345"/>
  <c r="R284" i="345"/>
  <c r="T281" i="344"/>
  <c r="R284" i="344"/>
  <c r="T281" i="343"/>
  <c r="R283" i="343"/>
  <c r="T281" i="342"/>
  <c r="R284" i="342"/>
  <c r="T281" i="341"/>
  <c r="R283" i="341"/>
  <c r="T282" i="340"/>
  <c r="R284" i="340"/>
  <c r="T281" i="339"/>
  <c r="R283" i="339"/>
  <c r="T282" i="338"/>
  <c r="R284" i="338"/>
  <c r="T281" i="337"/>
  <c r="R284" i="337"/>
  <c r="T281" i="336"/>
  <c r="R282" i="336"/>
  <c r="T281" i="335"/>
  <c r="R284" i="335"/>
  <c r="T282" i="334"/>
  <c r="R284" i="334"/>
  <c r="T282" i="333"/>
  <c r="R283" i="333"/>
  <c r="T281" i="332"/>
  <c r="R284" i="332"/>
  <c r="T282" i="331"/>
  <c r="R284" i="331"/>
  <c r="T282" i="330"/>
  <c r="R283" i="330"/>
  <c r="T282" i="329"/>
  <c r="R284" i="329"/>
  <c r="T281" i="328"/>
  <c r="R284" i="328"/>
  <c r="T282" i="327"/>
  <c r="R283" i="327"/>
  <c r="T281" i="326"/>
  <c r="R284" i="326"/>
  <c r="T282" i="325"/>
  <c r="R284" i="325"/>
  <c r="T281" i="324"/>
  <c r="R283" i="324"/>
  <c r="T282" i="323"/>
  <c r="R284" i="323"/>
  <c r="T281" i="322"/>
  <c r="R284" i="322"/>
  <c r="T281" i="321"/>
  <c r="R284" i="321"/>
  <c r="T282" i="320"/>
  <c r="R284" i="320"/>
  <c r="T282" i="319"/>
  <c r="R283" i="319"/>
  <c r="T282" i="318"/>
  <c r="R284" i="318"/>
  <c r="T282" i="317"/>
  <c r="R283" i="317"/>
  <c r="T281" i="316"/>
  <c r="R284" i="316"/>
  <c r="T282" i="315"/>
  <c r="R283" i="315"/>
  <c r="T281" i="314"/>
  <c r="R282" i="314"/>
  <c r="T281" i="313"/>
  <c r="R284" i="313"/>
  <c r="T281" i="312"/>
  <c r="R284" i="312"/>
  <c r="T282" i="311"/>
  <c r="R284" i="311"/>
  <c r="R283" i="310"/>
  <c r="T282" i="310"/>
  <c r="T282" i="309"/>
  <c r="R283" i="309"/>
  <c r="T282" i="308"/>
  <c r="R283" i="308"/>
  <c r="T281" i="307"/>
  <c r="R284" i="307"/>
  <c r="T282" i="306"/>
  <c r="R283" i="306"/>
  <c r="T282" i="305"/>
  <c r="R283" i="305"/>
  <c r="T281" i="304"/>
  <c r="R284" i="304"/>
  <c r="T281" i="303"/>
  <c r="R282" i="303"/>
  <c r="T281" i="302"/>
  <c r="R284" i="302"/>
  <c r="T282" i="301"/>
  <c r="R284" i="301"/>
  <c r="T281" i="300"/>
  <c r="R283" i="300"/>
  <c r="T282" i="299"/>
  <c r="R284" i="299"/>
  <c r="T282" i="298"/>
  <c r="R282" i="298"/>
  <c r="T281" i="297"/>
  <c r="R284" i="297"/>
  <c r="T281" i="296"/>
  <c r="R282" i="296"/>
  <c r="T281" i="295"/>
  <c r="R283" i="295"/>
  <c r="T282" i="294"/>
  <c r="R284" i="294"/>
  <c r="T282" i="293"/>
  <c r="R283" i="293"/>
  <c r="T282" i="292"/>
  <c r="R284" i="292"/>
  <c r="T282" i="291"/>
  <c r="R284" i="291"/>
  <c r="T281" i="290"/>
  <c r="R283" i="290"/>
  <c r="T281" i="289"/>
  <c r="R284" i="289"/>
  <c r="T281" i="288"/>
  <c r="R284" i="288"/>
  <c r="T281" i="287"/>
  <c r="R284" i="287"/>
  <c r="T282" i="286"/>
  <c r="R282" i="286"/>
  <c r="T281" i="285"/>
  <c r="R282" i="285"/>
  <c r="T282" i="284"/>
  <c r="R284" i="284"/>
  <c r="T282" i="283"/>
  <c r="R284" i="283"/>
  <c r="T281" i="282"/>
  <c r="R284" i="282"/>
  <c r="T282" i="281"/>
  <c r="R284" i="281"/>
  <c r="T281" i="280"/>
  <c r="R284" i="280"/>
  <c r="T281" i="279"/>
  <c r="R284" i="279"/>
  <c r="T281" i="278"/>
  <c r="R284" i="278"/>
  <c r="T281" i="277"/>
  <c r="R284" i="277"/>
  <c r="T281" i="276"/>
  <c r="R284" i="276"/>
  <c r="T283" i="275"/>
  <c r="R282" i="275"/>
  <c r="T282" i="274"/>
  <c r="R283" i="274"/>
  <c r="T282" i="273"/>
  <c r="R284" i="273"/>
  <c r="T281" i="272"/>
  <c r="R284" i="272"/>
  <c r="T282" i="271"/>
  <c r="R284" i="271"/>
  <c r="T281" i="270"/>
  <c r="R284" i="270"/>
  <c r="T282" i="269"/>
  <c r="R283" i="269"/>
  <c r="T283" i="268"/>
  <c r="R282" i="268"/>
  <c r="T281" i="267"/>
  <c r="R284" i="267"/>
  <c r="T282" i="266"/>
  <c r="R284" i="266"/>
  <c r="T281" i="265"/>
  <c r="R284" i="265"/>
  <c r="T282" i="264"/>
  <c r="R283" i="264"/>
  <c r="T281" i="263"/>
  <c r="R284" i="263"/>
  <c r="R284" i="262"/>
  <c r="T281" i="262"/>
  <c r="T281" i="261"/>
  <c r="R283" i="261"/>
  <c r="R283" i="260"/>
  <c r="T282" i="260"/>
  <c r="T282" i="259"/>
  <c r="R284" i="259"/>
  <c r="T281" i="258"/>
  <c r="R282" i="258"/>
  <c r="T281" i="257"/>
  <c r="R284" i="257"/>
  <c r="R283" i="256"/>
  <c r="T281" i="256"/>
  <c r="T281" i="255"/>
  <c r="R283" i="255"/>
  <c r="T282" i="254"/>
  <c r="R284" i="254"/>
  <c r="T281" i="253"/>
  <c r="R283" i="253"/>
  <c r="T281" i="252"/>
  <c r="R282" i="252"/>
  <c r="T281" i="251"/>
  <c r="R284" i="251"/>
  <c r="R283" i="250"/>
  <c r="T282" i="250"/>
  <c r="T281" i="249"/>
  <c r="R284" i="249"/>
  <c r="T281" i="248"/>
  <c r="R284" i="248"/>
  <c r="T281" i="247"/>
  <c r="R284" i="247"/>
  <c r="T281" i="246"/>
  <c r="R284" i="246"/>
  <c r="T282" i="245"/>
  <c r="R283" i="245"/>
  <c r="T282" i="244"/>
  <c r="R283" i="244"/>
  <c r="T282" i="243"/>
  <c r="R284" i="243"/>
  <c r="T282" i="242"/>
  <c r="R284" i="242"/>
  <c r="T282" i="241"/>
  <c r="R284" i="241"/>
  <c r="T282" i="240"/>
  <c r="R284" i="240"/>
  <c r="T282" i="239"/>
  <c r="R283" i="239"/>
  <c r="B11" i="15"/>
  <c r="J30" i="15" s="1"/>
  <c r="H205" i="17"/>
  <c r="F205" i="17" s="1"/>
  <c r="T7" i="15"/>
  <c r="R8" i="15"/>
  <c r="B10" i="15"/>
  <c r="B9" i="15"/>
  <c r="B12" i="15"/>
  <c r="T284" i="369" l="1"/>
  <c r="R284" i="369"/>
  <c r="T283" i="368"/>
  <c r="R285" i="368"/>
  <c r="T282" i="367"/>
  <c r="R285" i="367"/>
  <c r="T282" i="366"/>
  <c r="R285" i="366"/>
  <c r="T282" i="365"/>
  <c r="R285" i="365"/>
  <c r="R283" i="364"/>
  <c r="T283" i="364"/>
  <c r="R285" i="363"/>
  <c r="T282" i="363"/>
  <c r="R285" i="362"/>
  <c r="T283" i="362"/>
  <c r="T282" i="361"/>
  <c r="R284" i="361"/>
  <c r="R285" i="360"/>
  <c r="T283" i="360"/>
  <c r="T282" i="359"/>
  <c r="R286" i="359"/>
  <c r="T282" i="358"/>
  <c r="R285" i="358"/>
  <c r="T283" i="357"/>
  <c r="R283" i="357"/>
  <c r="T283" i="356"/>
  <c r="R283" i="356"/>
  <c r="T282" i="355"/>
  <c r="R285" i="355"/>
  <c r="T282" i="354"/>
  <c r="R284" i="354"/>
  <c r="T284" i="353"/>
  <c r="R283" i="353"/>
  <c r="T283" i="352"/>
  <c r="R283" i="352"/>
  <c r="T282" i="351"/>
  <c r="R285" i="351"/>
  <c r="T282" i="350"/>
  <c r="R284" i="350"/>
  <c r="T283" i="349"/>
  <c r="R285" i="349"/>
  <c r="T282" i="348"/>
  <c r="R285" i="348"/>
  <c r="T283" i="347"/>
  <c r="R285" i="347"/>
  <c r="T282" i="346"/>
  <c r="R284" i="346"/>
  <c r="T282" i="345"/>
  <c r="R285" i="345"/>
  <c r="T282" i="344"/>
  <c r="R285" i="344"/>
  <c r="T282" i="343"/>
  <c r="R284" i="343"/>
  <c r="R285" i="342"/>
  <c r="T282" i="342"/>
  <c r="T282" i="341"/>
  <c r="R284" i="341"/>
  <c r="R285" i="340"/>
  <c r="T283" i="340"/>
  <c r="T282" i="339"/>
  <c r="R284" i="339"/>
  <c r="T283" i="338"/>
  <c r="R285" i="338"/>
  <c r="T282" i="337"/>
  <c r="R285" i="337"/>
  <c r="T282" i="336"/>
  <c r="R283" i="336"/>
  <c r="T282" i="335"/>
  <c r="R285" i="335"/>
  <c r="T283" i="334"/>
  <c r="R285" i="334"/>
  <c r="T283" i="333"/>
  <c r="R284" i="333"/>
  <c r="R285" i="332"/>
  <c r="T282" i="332"/>
  <c r="T283" i="331"/>
  <c r="R285" i="331"/>
  <c r="T283" i="330"/>
  <c r="R284" i="330"/>
  <c r="T283" i="329"/>
  <c r="R285" i="329"/>
  <c r="T282" i="328"/>
  <c r="R285" i="328"/>
  <c r="T283" i="327"/>
  <c r="R284" i="327"/>
  <c r="T282" i="326"/>
  <c r="R285" i="326"/>
  <c r="T283" i="325"/>
  <c r="R285" i="325"/>
  <c r="T282" i="324"/>
  <c r="R284" i="324"/>
  <c r="T283" i="323"/>
  <c r="R285" i="323"/>
  <c r="T282" i="322"/>
  <c r="R285" i="322"/>
  <c r="T282" i="321"/>
  <c r="R285" i="321"/>
  <c r="T283" i="320"/>
  <c r="R285" i="320"/>
  <c r="T283" i="319"/>
  <c r="R284" i="319"/>
  <c r="T283" i="318"/>
  <c r="R285" i="318"/>
  <c r="T283" i="317"/>
  <c r="R284" i="317"/>
  <c r="T282" i="316"/>
  <c r="R285" i="316"/>
  <c r="T283" i="315"/>
  <c r="R284" i="315"/>
  <c r="T282" i="314"/>
  <c r="R283" i="314"/>
  <c r="T282" i="313"/>
  <c r="R285" i="313"/>
  <c r="T282" i="312"/>
  <c r="R285" i="312"/>
  <c r="T283" i="311"/>
  <c r="R285" i="311"/>
  <c r="R284" i="310"/>
  <c r="T283" i="310"/>
  <c r="T283" i="309"/>
  <c r="R284" i="309"/>
  <c r="T283" i="308"/>
  <c r="R284" i="308"/>
  <c r="T282" i="307"/>
  <c r="R285" i="307"/>
  <c r="T283" i="306"/>
  <c r="R284" i="306"/>
  <c r="T283" i="305"/>
  <c r="R284" i="305"/>
  <c r="T282" i="304"/>
  <c r="R285" i="304"/>
  <c r="T282" i="303"/>
  <c r="R283" i="303"/>
  <c r="T282" i="302"/>
  <c r="R285" i="302"/>
  <c r="T283" i="301"/>
  <c r="R285" i="301"/>
  <c r="T282" i="300"/>
  <c r="R284" i="300"/>
  <c r="T283" i="299"/>
  <c r="R285" i="299"/>
  <c r="T283" i="298"/>
  <c r="R283" i="298"/>
  <c r="T282" i="297"/>
  <c r="R285" i="297"/>
  <c r="T282" i="296"/>
  <c r="R283" i="296"/>
  <c r="T282" i="295"/>
  <c r="R284" i="295"/>
  <c r="T283" i="294"/>
  <c r="R285" i="294"/>
  <c r="T283" i="293"/>
  <c r="R284" i="293"/>
  <c r="T283" i="292"/>
  <c r="R285" i="292"/>
  <c r="T283" i="291"/>
  <c r="R285" i="291"/>
  <c r="T282" i="290"/>
  <c r="R284" i="290"/>
  <c r="R285" i="289"/>
  <c r="T282" i="289"/>
  <c r="R285" i="288"/>
  <c r="T282" i="288"/>
  <c r="T282" i="287"/>
  <c r="R285" i="287"/>
  <c r="R283" i="286"/>
  <c r="T283" i="286"/>
  <c r="T282" i="285"/>
  <c r="R283" i="285"/>
  <c r="T283" i="284"/>
  <c r="R285" i="284"/>
  <c r="T283" i="283"/>
  <c r="R285" i="283"/>
  <c r="T282" i="282"/>
  <c r="R285" i="282"/>
  <c r="T283" i="281"/>
  <c r="R285" i="281"/>
  <c r="T282" i="280"/>
  <c r="R285" i="280"/>
  <c r="T282" i="279"/>
  <c r="R285" i="279"/>
  <c r="T282" i="278"/>
  <c r="R285" i="278"/>
  <c r="T282" i="277"/>
  <c r="R285" i="277"/>
  <c r="T282" i="276"/>
  <c r="R285" i="276"/>
  <c r="T284" i="275"/>
  <c r="R283" i="275"/>
  <c r="T283" i="274"/>
  <c r="R284" i="274"/>
  <c r="T283" i="273"/>
  <c r="R285" i="273"/>
  <c r="T282" i="272"/>
  <c r="R285" i="272"/>
  <c r="R285" i="271"/>
  <c r="T283" i="271"/>
  <c r="T282" i="270"/>
  <c r="R285" i="270"/>
  <c r="T283" i="269"/>
  <c r="R284" i="269"/>
  <c r="R283" i="268"/>
  <c r="T284" i="268"/>
  <c r="T282" i="267"/>
  <c r="R285" i="267"/>
  <c r="T283" i="266"/>
  <c r="R285" i="266"/>
  <c r="T282" i="265"/>
  <c r="R285" i="265"/>
  <c r="T283" i="264"/>
  <c r="R284" i="264"/>
  <c r="T282" i="263"/>
  <c r="R285" i="263"/>
  <c r="R285" i="262"/>
  <c r="T282" i="262"/>
  <c r="T282" i="261"/>
  <c r="R284" i="261"/>
  <c r="R284" i="260"/>
  <c r="T283" i="260"/>
  <c r="T283" i="259"/>
  <c r="R285" i="259"/>
  <c r="T282" i="258"/>
  <c r="R283" i="258"/>
  <c r="T282" i="257"/>
  <c r="R285" i="257"/>
  <c r="R284" i="256"/>
  <c r="T282" i="256"/>
  <c r="T282" i="255"/>
  <c r="R284" i="255"/>
  <c r="T283" i="254"/>
  <c r="R285" i="254"/>
  <c r="T282" i="253"/>
  <c r="R284" i="253"/>
  <c r="T282" i="252"/>
  <c r="R283" i="252"/>
  <c r="T282" i="251"/>
  <c r="R285" i="251"/>
  <c r="R284" i="250"/>
  <c r="T283" i="250"/>
  <c r="T282" i="249"/>
  <c r="R285" i="249"/>
  <c r="R285" i="248"/>
  <c r="T282" i="248"/>
  <c r="T282" i="247"/>
  <c r="R285" i="247"/>
  <c r="T282" i="246"/>
  <c r="R285" i="246"/>
  <c r="T283" i="245"/>
  <c r="R284" i="245"/>
  <c r="T283" i="244"/>
  <c r="R284" i="244"/>
  <c r="J31" i="15"/>
  <c r="K31" i="15" s="1"/>
  <c r="R285" i="243"/>
  <c r="T283" i="243"/>
  <c r="R285" i="242"/>
  <c r="T283" i="242"/>
  <c r="T283" i="241"/>
  <c r="R285" i="241"/>
  <c r="T283" i="240"/>
  <c r="R285" i="240"/>
  <c r="T283" i="239"/>
  <c r="R284" i="239"/>
  <c r="H206" i="17"/>
  <c r="G10" i="15"/>
  <c r="G6" i="15"/>
  <c r="T8" i="15"/>
  <c r="R9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K30" i="15" s="1"/>
  <c r="G13" i="15"/>
  <c r="C12" i="15" a="1"/>
  <c r="C12" i="15" s="1"/>
  <c r="J36" i="15" s="1"/>
  <c r="K36" i="15" s="1"/>
  <c r="R285" i="369" l="1"/>
  <c r="T285" i="369"/>
  <c r="T284" i="368"/>
  <c r="R286" i="368"/>
  <c r="T283" i="367"/>
  <c r="R286" i="367"/>
  <c r="T283" i="366"/>
  <c r="R286" i="366"/>
  <c r="T283" i="365"/>
  <c r="R286" i="365"/>
  <c r="T284" i="364"/>
  <c r="R284" i="364"/>
  <c r="T283" i="363"/>
  <c r="R286" i="363"/>
  <c r="R286" i="362"/>
  <c r="T284" i="362"/>
  <c r="T283" i="361"/>
  <c r="R285" i="361"/>
  <c r="T284" i="360"/>
  <c r="R286" i="360"/>
  <c r="R287" i="359"/>
  <c r="T283" i="359"/>
  <c r="T283" i="358"/>
  <c r="R286" i="358"/>
  <c r="T284" i="357"/>
  <c r="R284" i="357"/>
  <c r="T284" i="356"/>
  <c r="R284" i="356"/>
  <c r="T283" i="355"/>
  <c r="R286" i="355"/>
  <c r="T283" i="354"/>
  <c r="R285" i="354"/>
  <c r="T285" i="353"/>
  <c r="R284" i="353"/>
  <c r="T284" i="352"/>
  <c r="R284" i="352"/>
  <c r="T283" i="351"/>
  <c r="R286" i="351"/>
  <c r="R285" i="350"/>
  <c r="T283" i="350"/>
  <c r="T284" i="349"/>
  <c r="R286" i="349"/>
  <c r="T283" i="348"/>
  <c r="R286" i="348"/>
  <c r="T284" i="347"/>
  <c r="R286" i="347"/>
  <c r="T283" i="346"/>
  <c r="R285" i="346"/>
  <c r="T283" i="345"/>
  <c r="R286" i="345"/>
  <c r="T283" i="344"/>
  <c r="R286" i="344"/>
  <c r="T283" i="343"/>
  <c r="R285" i="343"/>
  <c r="T283" i="342"/>
  <c r="R286" i="342"/>
  <c r="T283" i="341"/>
  <c r="R285" i="341"/>
  <c r="T284" i="340"/>
  <c r="R286" i="340"/>
  <c r="T283" i="339"/>
  <c r="R285" i="339"/>
  <c r="T284" i="338"/>
  <c r="R286" i="338"/>
  <c r="T283" i="337"/>
  <c r="R286" i="337"/>
  <c r="T283" i="336"/>
  <c r="R284" i="336"/>
  <c r="T283" i="335"/>
  <c r="R286" i="335"/>
  <c r="T284" i="334"/>
  <c r="R286" i="334"/>
  <c r="T284" i="333"/>
  <c r="R285" i="333"/>
  <c r="R286" i="332"/>
  <c r="T283" i="332"/>
  <c r="T284" i="331"/>
  <c r="R286" i="331"/>
  <c r="T284" i="330"/>
  <c r="R285" i="330"/>
  <c r="T284" i="329"/>
  <c r="R286" i="329"/>
  <c r="T283" i="328"/>
  <c r="R286" i="328"/>
  <c r="T284" i="327"/>
  <c r="R285" i="327"/>
  <c r="T283" i="326"/>
  <c r="R286" i="326"/>
  <c r="T284" i="325"/>
  <c r="R286" i="325"/>
  <c r="T283" i="324"/>
  <c r="R285" i="324"/>
  <c r="T284" i="323"/>
  <c r="R286" i="323"/>
  <c r="T283" i="322"/>
  <c r="R286" i="322"/>
  <c r="T283" i="321"/>
  <c r="R286" i="321"/>
  <c r="T284" i="320"/>
  <c r="R286" i="320"/>
  <c r="T284" i="319"/>
  <c r="R285" i="319"/>
  <c r="T284" i="318"/>
  <c r="R286" i="318"/>
  <c r="T284" i="317"/>
  <c r="R285" i="317"/>
  <c r="T283" i="316"/>
  <c r="R286" i="316"/>
  <c r="T284" i="315"/>
  <c r="R285" i="315"/>
  <c r="T283" i="314"/>
  <c r="R284" i="314"/>
  <c r="T283" i="313"/>
  <c r="R286" i="313"/>
  <c r="T283" i="312"/>
  <c r="R286" i="312"/>
  <c r="T284" i="311"/>
  <c r="R286" i="311"/>
  <c r="T284" i="310"/>
  <c r="R285" i="310"/>
  <c r="T284" i="309"/>
  <c r="R285" i="309"/>
  <c r="T284" i="308"/>
  <c r="R285" i="308"/>
  <c r="T283" i="307"/>
  <c r="R286" i="307"/>
  <c r="T284" i="306"/>
  <c r="R285" i="306"/>
  <c r="T284" i="305"/>
  <c r="R285" i="305"/>
  <c r="T283" i="304"/>
  <c r="R286" i="304"/>
  <c r="T283" i="303"/>
  <c r="R284" i="303"/>
  <c r="T283" i="302"/>
  <c r="R286" i="302"/>
  <c r="T284" i="301"/>
  <c r="R286" i="301"/>
  <c r="T283" i="300"/>
  <c r="R285" i="300"/>
  <c r="T284" i="299"/>
  <c r="R286" i="299"/>
  <c r="T284" i="298"/>
  <c r="R284" i="298"/>
  <c r="T283" i="297"/>
  <c r="R286" i="297"/>
  <c r="T283" i="296"/>
  <c r="R284" i="296"/>
  <c r="T283" i="295"/>
  <c r="R285" i="295"/>
  <c r="T284" i="294"/>
  <c r="R286" i="294"/>
  <c r="R285" i="293"/>
  <c r="T284" i="293"/>
  <c r="T284" i="292"/>
  <c r="R286" i="292"/>
  <c r="R286" i="291"/>
  <c r="T284" i="291"/>
  <c r="R285" i="290"/>
  <c r="T283" i="290"/>
  <c r="T283" i="289"/>
  <c r="R286" i="289"/>
  <c r="T283" i="288"/>
  <c r="R286" i="288"/>
  <c r="T283" i="287"/>
  <c r="R286" i="287"/>
  <c r="T284" i="286"/>
  <c r="R284" i="286"/>
  <c r="R284" i="285"/>
  <c r="T283" i="285"/>
  <c r="T284" i="284"/>
  <c r="R286" i="284"/>
  <c r="T284" i="283"/>
  <c r="R286" i="283"/>
  <c r="T283" i="282"/>
  <c r="R286" i="282"/>
  <c r="T284" i="281"/>
  <c r="R286" i="281"/>
  <c r="T283" i="280"/>
  <c r="R286" i="280"/>
  <c r="T283" i="279"/>
  <c r="R286" i="279"/>
  <c r="T283" i="278"/>
  <c r="R286" i="278"/>
  <c r="T283" i="277"/>
  <c r="R286" i="277"/>
  <c r="T283" i="276"/>
  <c r="R286" i="276"/>
  <c r="T285" i="275"/>
  <c r="R284" i="275"/>
  <c r="T284" i="274"/>
  <c r="R285" i="274"/>
  <c r="T284" i="273"/>
  <c r="R286" i="273"/>
  <c r="T283" i="272"/>
  <c r="R286" i="272"/>
  <c r="T284" i="271"/>
  <c r="R286" i="271"/>
  <c r="T283" i="270"/>
  <c r="R286" i="270"/>
  <c r="T284" i="269"/>
  <c r="R285" i="269"/>
  <c r="T285" i="268"/>
  <c r="R284" i="268"/>
  <c r="T283" i="267"/>
  <c r="R286" i="267"/>
  <c r="T284" i="266"/>
  <c r="R286" i="266"/>
  <c r="T283" i="265"/>
  <c r="R286" i="265"/>
  <c r="T284" i="264"/>
  <c r="R285" i="264"/>
  <c r="T283" i="263"/>
  <c r="R286" i="263"/>
  <c r="R286" i="262"/>
  <c r="T283" i="262"/>
  <c r="T283" i="261"/>
  <c r="R285" i="261"/>
  <c r="T284" i="260"/>
  <c r="R285" i="260"/>
  <c r="T284" i="259"/>
  <c r="R286" i="259"/>
  <c r="T283" i="258"/>
  <c r="R284" i="258"/>
  <c r="T283" i="257"/>
  <c r="R286" i="257"/>
  <c r="T283" i="256"/>
  <c r="R285" i="256"/>
  <c r="T283" i="255"/>
  <c r="R285" i="255"/>
  <c r="T284" i="254"/>
  <c r="R286" i="254"/>
  <c r="T283" i="253"/>
  <c r="R285" i="253"/>
  <c r="T283" i="252"/>
  <c r="R284" i="252"/>
  <c r="T283" i="251"/>
  <c r="R286" i="251"/>
  <c r="T284" i="250"/>
  <c r="R285" i="250"/>
  <c r="T283" i="249"/>
  <c r="R286" i="249"/>
  <c r="R286" i="248"/>
  <c r="T283" i="248"/>
  <c r="T283" i="247"/>
  <c r="R286" i="247"/>
  <c r="T283" i="246"/>
  <c r="R286" i="246"/>
  <c r="T284" i="245"/>
  <c r="R285" i="245"/>
  <c r="T284" i="244"/>
  <c r="R285" i="244"/>
  <c r="T284" i="243"/>
  <c r="R286" i="243"/>
  <c r="T284" i="242"/>
  <c r="R286" i="242"/>
  <c r="T284" i="241"/>
  <c r="R286" i="241"/>
  <c r="T284" i="240"/>
  <c r="R286" i="240"/>
  <c r="T284" i="239"/>
  <c r="R285" i="239"/>
  <c r="F206" i="17"/>
  <c r="G53" i="18" s="1"/>
  <c r="F292" i="18"/>
  <c r="E270" i="18"/>
  <c r="F49" i="18"/>
  <c r="F270" i="18"/>
  <c r="E292" i="18"/>
  <c r="G292" i="18"/>
  <c r="G49" i="18"/>
  <c r="G270" i="18"/>
  <c r="E20" i="18"/>
  <c r="E50" i="18"/>
  <c r="G279" i="18"/>
  <c r="F50" i="18"/>
  <c r="E49" i="18"/>
  <c r="F20" i="18"/>
  <c r="F6" i="18"/>
  <c r="G20" i="18"/>
  <c r="E196" i="18"/>
  <c r="K29" i="15"/>
  <c r="G8" i="15"/>
  <c r="T9" i="15"/>
  <c r="R10" i="15"/>
  <c r="L124" i="18" l="1"/>
  <c r="K217" i="18"/>
  <c r="L270" i="18"/>
  <c r="L274" i="18"/>
  <c r="J215" i="18"/>
  <c r="L195" i="18"/>
  <c r="J145" i="18"/>
  <c r="J274" i="18"/>
  <c r="L193" i="18"/>
  <c r="L187" i="18"/>
  <c r="K215" i="18"/>
  <c r="J230" i="18"/>
  <c r="K139" i="18"/>
  <c r="K222" i="18"/>
  <c r="J141" i="18"/>
  <c r="K141" i="18"/>
  <c r="L167" i="18"/>
  <c r="L275" i="18"/>
  <c r="J99" i="18"/>
  <c r="J282" i="18"/>
  <c r="J88" i="18"/>
  <c r="L179" i="18"/>
  <c r="L149" i="18"/>
  <c r="K140" i="18"/>
  <c r="K129" i="18"/>
  <c r="K130" i="18"/>
  <c r="J238" i="18"/>
  <c r="K67" i="18"/>
  <c r="J94" i="18"/>
  <c r="K201" i="18"/>
  <c r="K137" i="18"/>
  <c r="L181" i="18"/>
  <c r="L198" i="18"/>
  <c r="K199" i="18"/>
  <c r="K211" i="18"/>
  <c r="K124" i="18"/>
  <c r="K258" i="18"/>
  <c r="K275" i="18"/>
  <c r="L111" i="18"/>
  <c r="L258" i="18"/>
  <c r="L95" i="18"/>
  <c r="K193" i="18"/>
  <c r="L178" i="18"/>
  <c r="L234" i="18"/>
  <c r="J144" i="18"/>
  <c r="J146" i="18"/>
  <c r="K230" i="18"/>
  <c r="K128" i="18"/>
  <c r="K231" i="18"/>
  <c r="K235" i="18"/>
  <c r="K163" i="18"/>
  <c r="K200" i="18"/>
  <c r="L199" i="18"/>
  <c r="J35" i="18"/>
  <c r="L67" i="18"/>
  <c r="K178" i="18"/>
  <c r="J67" i="18"/>
  <c r="J137" i="18"/>
  <c r="L243" i="18"/>
  <c r="K265" i="18"/>
  <c r="J160" i="18"/>
  <c r="J140" i="18"/>
  <c r="K123" i="18"/>
  <c r="J179" i="18"/>
  <c r="K88" i="18"/>
  <c r="J155" i="18"/>
  <c r="K270" i="18"/>
  <c r="J117" i="18"/>
  <c r="J6" i="18"/>
  <c r="L185" i="18"/>
  <c r="J225" i="18"/>
  <c r="L33" i="18"/>
  <c r="J185" i="18"/>
  <c r="K33" i="18"/>
  <c r="L146" i="18"/>
  <c r="K185" i="18"/>
  <c r="J191" i="18"/>
  <c r="K283" i="18"/>
  <c r="J132" i="18"/>
  <c r="L282" i="18"/>
  <c r="K117" i="18"/>
  <c r="L224" i="18"/>
  <c r="K167" i="18"/>
  <c r="L117" i="18"/>
  <c r="J193" i="18"/>
  <c r="K150" i="18"/>
  <c r="K181" i="18"/>
  <c r="J80" i="18"/>
  <c r="K87" i="18"/>
  <c r="J265" i="18"/>
  <c r="K101" i="18"/>
  <c r="J198" i="18"/>
  <c r="J272" i="18"/>
  <c r="J292" i="18"/>
  <c r="K165" i="18"/>
  <c r="L144" i="18"/>
  <c r="L156" i="18"/>
  <c r="K160" i="18"/>
  <c r="K94" i="18"/>
  <c r="K187" i="18"/>
  <c r="K224" i="18"/>
  <c r="L101" i="18"/>
  <c r="J278" i="18"/>
  <c r="K152" i="18"/>
  <c r="L165" i="18"/>
  <c r="J231" i="18"/>
  <c r="K151" i="18"/>
  <c r="L140" i="18"/>
  <c r="L194" i="18"/>
  <c r="K95" i="18"/>
  <c r="K99" i="18"/>
  <c r="J280" i="18"/>
  <c r="L80" i="18"/>
  <c r="L129" i="18"/>
  <c r="L160" i="18"/>
  <c r="J33" i="18"/>
  <c r="K132" i="18"/>
  <c r="J275" i="18"/>
  <c r="K221" i="18"/>
  <c r="J201" i="18"/>
  <c r="K113" i="18"/>
  <c r="L235" i="18"/>
  <c r="L278" i="18"/>
  <c r="L200" i="18"/>
  <c r="K212" i="18"/>
  <c r="J101" i="18"/>
  <c r="J113" i="18"/>
  <c r="K225" i="18"/>
  <c r="J283" i="18"/>
  <c r="J264" i="18"/>
  <c r="K176" i="18"/>
  <c r="J163" i="18"/>
  <c r="L128" i="18"/>
  <c r="J212" i="18"/>
  <c r="L130" i="18"/>
  <c r="J149" i="18"/>
  <c r="L212" i="18"/>
  <c r="K290" i="18"/>
  <c r="L217" i="18"/>
  <c r="K111" i="18"/>
  <c r="K145" i="18"/>
  <c r="J150" i="18"/>
  <c r="K194" i="18"/>
  <c r="L94" i="18"/>
  <c r="L283" i="18"/>
  <c r="L264" i="18"/>
  <c r="J152" i="18"/>
  <c r="K280" i="18"/>
  <c r="L292" i="18"/>
  <c r="L88" i="18"/>
  <c r="J243" i="18"/>
  <c r="K119" i="18"/>
  <c r="J258" i="18"/>
  <c r="L231" i="18"/>
  <c r="J176" i="18"/>
  <c r="K80" i="18"/>
  <c r="J156" i="18"/>
  <c r="J221" i="18"/>
  <c r="J199" i="18"/>
  <c r="K133" i="18"/>
  <c r="L272" i="18"/>
  <c r="L290" i="18"/>
  <c r="K292" i="18"/>
  <c r="J217" i="18"/>
  <c r="L99" i="18"/>
  <c r="K146" i="18"/>
  <c r="L6" i="18"/>
  <c r="J190" i="18"/>
  <c r="L265" i="18"/>
  <c r="J91" i="18"/>
  <c r="J151" i="18"/>
  <c r="J119" i="18"/>
  <c r="L113" i="18"/>
  <c r="L152" i="18"/>
  <c r="L201" i="18"/>
  <c r="L268" i="18"/>
  <c r="K195" i="18"/>
  <c r="L230" i="18"/>
  <c r="J87" i="18"/>
  <c r="L285" i="18"/>
  <c r="L91" i="18"/>
  <c r="L35" i="18"/>
  <c r="J224" i="18"/>
  <c r="K264" i="18"/>
  <c r="J133" i="18"/>
  <c r="L155" i="18"/>
  <c r="K238" i="18"/>
  <c r="L190" i="18"/>
  <c r="L163" i="18"/>
  <c r="K272" i="18"/>
  <c r="L299" i="18"/>
  <c r="K191" i="18"/>
  <c r="K190" i="18"/>
  <c r="J234" i="18"/>
  <c r="J211" i="18"/>
  <c r="L150" i="18"/>
  <c r="L280" i="18"/>
  <c r="J195" i="18"/>
  <c r="J139" i="18"/>
  <c r="J268" i="18"/>
  <c r="L139" i="18"/>
  <c r="K198" i="18"/>
  <c r="L141" i="18"/>
  <c r="J222" i="18"/>
  <c r="L137" i="18"/>
  <c r="K91" i="18"/>
  <c r="K126" i="18"/>
  <c r="J194" i="18"/>
  <c r="K274" i="18"/>
  <c r="K179" i="18"/>
  <c r="L211" i="18"/>
  <c r="J126" i="18"/>
  <c r="J270" i="18"/>
  <c r="L239" i="18"/>
  <c r="J124" i="18"/>
  <c r="J200" i="18"/>
  <c r="J165" i="18"/>
  <c r="L151" i="18"/>
  <c r="J111" i="18"/>
  <c r="L225" i="18"/>
  <c r="J129" i="18"/>
  <c r="J181" i="18"/>
  <c r="J130" i="18"/>
  <c r="J290" i="18"/>
  <c r="K6" i="18"/>
  <c r="L221" i="18"/>
  <c r="L238" i="18"/>
  <c r="K239" i="18"/>
  <c r="K285" i="18"/>
  <c r="L145" i="18"/>
  <c r="J285" i="18"/>
  <c r="K35" i="18"/>
  <c r="J123" i="18"/>
  <c r="L176" i="18"/>
  <c r="J95" i="18"/>
  <c r="K234" i="18"/>
  <c r="L87" i="18"/>
  <c r="L126" i="18"/>
  <c r="L133" i="18"/>
  <c r="L215" i="18"/>
  <c r="L222" i="18"/>
  <c r="K155" i="18"/>
  <c r="L191" i="18"/>
  <c r="K282" i="18"/>
  <c r="J235" i="18"/>
  <c r="J128" i="18"/>
  <c r="J187" i="18"/>
  <c r="K243" i="18"/>
  <c r="K299" i="18"/>
  <c r="K268" i="18"/>
  <c r="K156" i="18"/>
  <c r="L123" i="18"/>
  <c r="L132" i="18"/>
  <c r="L119" i="18"/>
  <c r="J239" i="18"/>
  <c r="J178" i="18"/>
  <c r="K144" i="18"/>
  <c r="K149" i="18"/>
  <c r="J167" i="18"/>
  <c r="K278" i="18"/>
  <c r="J299" i="18"/>
  <c r="E269" i="18"/>
  <c r="L8" i="18"/>
  <c r="K183" i="18"/>
  <c r="K16" i="18"/>
  <c r="E288" i="381"/>
  <c r="J326" i="18"/>
  <c r="L9" i="18"/>
  <c r="J106" i="18"/>
  <c r="E302" i="381"/>
  <c r="L257" i="18"/>
  <c r="E314" i="381"/>
  <c r="G268" i="381"/>
  <c r="G29" i="381"/>
  <c r="J256" i="18"/>
  <c r="E278" i="381"/>
  <c r="K46" i="18"/>
  <c r="E10" i="381"/>
  <c r="E273" i="381"/>
  <c r="F76" i="381"/>
  <c r="J182" i="18"/>
  <c r="G154" i="381"/>
  <c r="F43" i="381"/>
  <c r="K207" i="18"/>
  <c r="G118" i="381"/>
  <c r="J300" i="18"/>
  <c r="J97" i="18"/>
  <c r="L103" i="18"/>
  <c r="G62" i="381"/>
  <c r="E160" i="381"/>
  <c r="G216" i="381"/>
  <c r="E158" i="381"/>
  <c r="K41" i="18"/>
  <c r="G300" i="381"/>
  <c r="G41" i="381"/>
  <c r="L18" i="18"/>
  <c r="G274" i="381"/>
  <c r="E210" i="381"/>
  <c r="F289" i="381"/>
  <c r="E185" i="381"/>
  <c r="J241" i="18"/>
  <c r="G259" i="381"/>
  <c r="F146" i="381"/>
  <c r="G282" i="381"/>
  <c r="L248" i="18"/>
  <c r="F314" i="381"/>
  <c r="F182" i="381"/>
  <c r="K12" i="18"/>
  <c r="K291" i="18"/>
  <c r="J15" i="18"/>
  <c r="F181" i="381"/>
  <c r="G321" i="381"/>
  <c r="K189" i="18"/>
  <c r="K232" i="18"/>
  <c r="G265" i="381"/>
  <c r="E182" i="381"/>
  <c r="K173" i="18"/>
  <c r="G18" i="381"/>
  <c r="K322" i="18"/>
  <c r="E282" i="381"/>
  <c r="K112" i="18"/>
  <c r="E61" i="381"/>
  <c r="K326" i="18"/>
  <c r="F264" i="381"/>
  <c r="E74" i="381"/>
  <c r="K127" i="18"/>
  <c r="K122" i="18"/>
  <c r="F19" i="381"/>
  <c r="L148" i="18"/>
  <c r="L202" i="18"/>
  <c r="L17" i="18"/>
  <c r="F14" i="381"/>
  <c r="J168" i="18"/>
  <c r="F193" i="381"/>
  <c r="E9" i="381"/>
  <c r="J78" i="18"/>
  <c r="G114" i="381"/>
  <c r="L294" i="18"/>
  <c r="J18" i="18"/>
  <c r="G65" i="381"/>
  <c r="L298" i="18"/>
  <c r="G166" i="381"/>
  <c r="F63" i="381"/>
  <c r="J242" i="18"/>
  <c r="L213" i="18"/>
  <c r="F224" i="381"/>
  <c r="F115" i="381"/>
  <c r="J255" i="18"/>
  <c r="G193" i="381"/>
  <c r="F106" i="381"/>
  <c r="J186" i="18"/>
  <c r="J112" i="18"/>
  <c r="F34" i="381"/>
  <c r="F142" i="381"/>
  <c r="G251" i="381"/>
  <c r="K196" i="18"/>
  <c r="F274" i="381"/>
  <c r="J307" i="18"/>
  <c r="F309" i="381"/>
  <c r="E238" i="381"/>
  <c r="K15" i="18"/>
  <c r="F218" i="381"/>
  <c r="J257" i="18"/>
  <c r="E241" i="381"/>
  <c r="J39" i="18"/>
  <c r="K186" i="18"/>
  <c r="J273" i="18"/>
  <c r="E253" i="381"/>
  <c r="E8" i="381"/>
  <c r="L297" i="18"/>
  <c r="G213" i="381"/>
  <c r="F122" i="381"/>
  <c r="J261" i="18"/>
  <c r="F255" i="381"/>
  <c r="E66" i="381"/>
  <c r="K79" i="18"/>
  <c r="F237" i="381"/>
  <c r="E64" i="381"/>
  <c r="E310" i="381"/>
  <c r="J208" i="18"/>
  <c r="G52" i="18"/>
  <c r="K229" i="18"/>
  <c r="E305" i="381"/>
  <c r="G284" i="381"/>
  <c r="G37" i="381"/>
  <c r="K245" i="18"/>
  <c r="E317" i="381"/>
  <c r="F299" i="381"/>
  <c r="G44" i="381"/>
  <c r="K310" i="18"/>
  <c r="E265" i="381"/>
  <c r="E42" i="381"/>
  <c r="G162" i="381"/>
  <c r="F59" i="381"/>
  <c r="L196" i="18"/>
  <c r="J164" i="18"/>
  <c r="G157" i="381"/>
  <c r="F58" i="381"/>
  <c r="K118" i="18"/>
  <c r="L65" i="18"/>
  <c r="G77" i="381"/>
  <c r="L314" i="18"/>
  <c r="K209" i="18"/>
  <c r="G248" i="381"/>
  <c r="E134" i="381"/>
  <c r="K109" i="18"/>
  <c r="L205" i="18"/>
  <c r="F324" i="381"/>
  <c r="K260" i="18"/>
  <c r="E219" i="381"/>
  <c r="E79" i="381"/>
  <c r="E274" i="381"/>
  <c r="F37" i="381"/>
  <c r="L188" i="18"/>
  <c r="J76" i="18"/>
  <c r="G127" i="381"/>
  <c r="F72" i="381"/>
  <c r="G272" i="381"/>
  <c r="G63" i="381"/>
  <c r="E146" i="381"/>
  <c r="E311" i="381"/>
  <c r="J27" i="18"/>
  <c r="G115" i="381"/>
  <c r="E170" i="381"/>
  <c r="E323" i="381"/>
  <c r="L58" i="18"/>
  <c r="F276" i="381"/>
  <c r="E136" i="381"/>
  <c r="E287" i="381"/>
  <c r="F271" i="381"/>
  <c r="G70" i="381"/>
  <c r="L262" i="18"/>
  <c r="E173" i="381"/>
  <c r="J249" i="18"/>
  <c r="F261" i="381"/>
  <c r="F253" i="381"/>
  <c r="K226" i="18"/>
  <c r="G273" i="381"/>
  <c r="J127" i="18"/>
  <c r="K324" i="18"/>
  <c r="F147" i="381"/>
  <c r="L78" i="18"/>
  <c r="L162" i="18"/>
  <c r="G275" i="381"/>
  <c r="F174" i="381"/>
  <c r="F300" i="381"/>
  <c r="J63" i="18"/>
  <c r="E176" i="381"/>
  <c r="K182" i="18"/>
  <c r="E73" i="381"/>
  <c r="J232" i="18"/>
  <c r="E223" i="381"/>
  <c r="J77" i="18"/>
  <c r="G14" i="381"/>
  <c r="J317" i="18"/>
  <c r="K263" i="18"/>
  <c r="K192" i="18"/>
  <c r="G173" i="381"/>
  <c r="F70" i="381"/>
  <c r="K218" i="18"/>
  <c r="G205" i="381"/>
  <c r="F82" i="381"/>
  <c r="J323" i="18"/>
  <c r="F228" i="381"/>
  <c r="F42" i="381"/>
  <c r="J218" i="18"/>
  <c r="K162" i="18"/>
  <c r="G148" i="381"/>
  <c r="F97" i="381"/>
  <c r="F290" i="381"/>
  <c r="F153" i="381"/>
  <c r="F246" i="381"/>
  <c r="L216" i="18"/>
  <c r="G279" i="381"/>
  <c r="F164" i="381"/>
  <c r="G75" i="381"/>
  <c r="E138" i="381"/>
  <c r="E307" i="381"/>
  <c r="L19" i="18"/>
  <c r="F203" i="381"/>
  <c r="L310" i="18"/>
  <c r="J16" i="18"/>
  <c r="J41" i="18"/>
  <c r="F251" i="381"/>
  <c r="L326" i="18"/>
  <c r="L153" i="18"/>
  <c r="F232" i="381"/>
  <c r="F295" i="381"/>
  <c r="G66" i="381"/>
  <c r="K257" i="18"/>
  <c r="L14" i="18"/>
  <c r="G316" i="381"/>
  <c r="F308" i="381"/>
  <c r="J203" i="18"/>
  <c r="G249" i="381"/>
  <c r="G239" i="381"/>
  <c r="K319" i="18"/>
  <c r="E218" i="381"/>
  <c r="K174" i="18"/>
  <c r="G309" i="381"/>
  <c r="E80" i="381"/>
  <c r="J158" i="18"/>
  <c r="F320" i="381"/>
  <c r="F18" i="381"/>
  <c r="J174" i="18"/>
  <c r="F69" i="381"/>
  <c r="L104" i="18"/>
  <c r="G210" i="381"/>
  <c r="F9" i="381"/>
  <c r="J114" i="18"/>
  <c r="J304" i="18"/>
  <c r="K29" i="18"/>
  <c r="G76" i="381"/>
  <c r="E196" i="381"/>
  <c r="L109" i="18"/>
  <c r="E255" i="381"/>
  <c r="L154" i="18"/>
  <c r="G34" i="381"/>
  <c r="J220" i="18"/>
  <c r="E306" i="381"/>
  <c r="L321" i="18"/>
  <c r="G46" i="381"/>
  <c r="J236" i="18"/>
  <c r="E318" i="381"/>
  <c r="G276" i="381"/>
  <c r="E147" i="381"/>
  <c r="J301" i="18"/>
  <c r="E262" i="381"/>
  <c r="K65" i="18"/>
  <c r="E28" i="381"/>
  <c r="J305" i="18"/>
  <c r="G135" i="381"/>
  <c r="F64" i="381"/>
  <c r="J166" i="18"/>
  <c r="J311" i="18"/>
  <c r="G158" i="381"/>
  <c r="F51" i="381"/>
  <c r="G244" i="381"/>
  <c r="K259" i="18"/>
  <c r="G303" i="381"/>
  <c r="F176" i="381"/>
  <c r="E54" i="381"/>
  <c r="J62" i="18"/>
  <c r="L41" i="18"/>
  <c r="F188" i="381"/>
  <c r="E78" i="381"/>
  <c r="F326" i="381"/>
  <c r="F136" i="381"/>
  <c r="F256" i="381"/>
  <c r="K214" i="18"/>
  <c r="J188" i="18"/>
  <c r="F171" i="381"/>
  <c r="E293" i="381"/>
  <c r="J279" i="18"/>
  <c r="E67" i="381"/>
  <c r="L254" i="18"/>
  <c r="E304" i="381"/>
  <c r="K172" i="18"/>
  <c r="E118" i="381"/>
  <c r="K147" i="18"/>
  <c r="L170" i="18"/>
  <c r="F304" i="381"/>
  <c r="F53" i="381"/>
  <c r="J206" i="18"/>
  <c r="J148" i="18"/>
  <c r="F65" i="381"/>
  <c r="J318" i="18"/>
  <c r="G161" i="381"/>
  <c r="K38" i="18"/>
  <c r="E272" i="381"/>
  <c r="L291" i="18"/>
  <c r="L108" i="18"/>
  <c r="L309" i="18"/>
  <c r="E43" i="381"/>
  <c r="G22" i="381"/>
  <c r="F40" i="381"/>
  <c r="E67" i="18"/>
  <c r="F115" i="18"/>
  <c r="F227" i="18"/>
  <c r="G180" i="18"/>
  <c r="F61" i="18"/>
  <c r="F299" i="18"/>
  <c r="F224" i="18"/>
  <c r="L312" i="18"/>
  <c r="G302" i="381"/>
  <c r="G287" i="381"/>
  <c r="L161" i="18"/>
  <c r="G319" i="381"/>
  <c r="G293" i="381"/>
  <c r="J313" i="18"/>
  <c r="L62" i="18"/>
  <c r="G53" i="381"/>
  <c r="J79" i="18"/>
  <c r="J251" i="18"/>
  <c r="K78" i="18"/>
  <c r="K157" i="18"/>
  <c r="G237" i="381"/>
  <c r="L43" i="18"/>
  <c r="F185" i="381"/>
  <c r="E308" i="381"/>
  <c r="G255" i="381"/>
  <c r="L39" i="18"/>
  <c r="K136" i="18"/>
  <c r="L63" i="18"/>
  <c r="G72" i="381"/>
  <c r="E188" i="381"/>
  <c r="J72" i="18"/>
  <c r="F78" i="381"/>
  <c r="J314" i="18"/>
  <c r="K251" i="18"/>
  <c r="G188" i="381"/>
  <c r="E197" i="381"/>
  <c r="J245" i="18"/>
  <c r="E208" i="381"/>
  <c r="F204" i="381"/>
  <c r="F242" i="381"/>
  <c r="K286" i="18"/>
  <c r="J291" i="18"/>
  <c r="G164" i="381"/>
  <c r="F77" i="381"/>
  <c r="L300" i="18"/>
  <c r="K153" i="18"/>
  <c r="G233" i="381"/>
  <c r="L245" i="18"/>
  <c r="G295" i="381"/>
  <c r="F148" i="381"/>
  <c r="E16" i="381"/>
  <c r="F254" i="381"/>
  <c r="G290" i="381"/>
  <c r="J293" i="18"/>
  <c r="E248" i="381"/>
  <c r="E114" i="381"/>
  <c r="E276" i="381"/>
  <c r="K28" i="18"/>
  <c r="G11" i="381"/>
  <c r="K269" i="18"/>
  <c r="E267" i="381"/>
  <c r="F281" i="381"/>
  <c r="F317" i="381"/>
  <c r="K302" i="18"/>
  <c r="E203" i="381"/>
  <c r="K48" i="18"/>
  <c r="J142" i="18"/>
  <c r="K142" i="18"/>
  <c r="G242" i="381"/>
  <c r="F29" i="381"/>
  <c r="L172" i="18"/>
  <c r="L138" i="18"/>
  <c r="G28" i="381"/>
  <c r="J276" i="18"/>
  <c r="E316" i="381"/>
  <c r="K300" i="18"/>
  <c r="G71" i="381"/>
  <c r="L318" i="18"/>
  <c r="J28" i="18"/>
  <c r="G280" i="381"/>
  <c r="G87" i="381"/>
  <c r="F206" i="381"/>
  <c r="L10" i="18"/>
  <c r="K98" i="18"/>
  <c r="G23" i="381"/>
  <c r="E279" i="381"/>
  <c r="F287" i="381"/>
  <c r="K303" i="18"/>
  <c r="L237" i="18"/>
  <c r="G168" i="381"/>
  <c r="F125" i="381"/>
  <c r="J233" i="18"/>
  <c r="J196" i="18"/>
  <c r="G116" i="381"/>
  <c r="G266" i="381"/>
  <c r="J136" i="18"/>
  <c r="L249" i="18"/>
  <c r="F239" i="381"/>
  <c r="J207" i="18"/>
  <c r="K108" i="18"/>
  <c r="F135" i="381"/>
  <c r="E21" i="381"/>
  <c r="J177" i="18"/>
  <c r="G27" i="381"/>
  <c r="K14" i="18"/>
  <c r="G208" i="381"/>
  <c r="F293" i="381"/>
  <c r="L115" i="18"/>
  <c r="L287" i="18"/>
  <c r="E244" i="381"/>
  <c r="F297" i="381"/>
  <c r="E57" i="381"/>
  <c r="J216" i="18"/>
  <c r="E231" i="381"/>
  <c r="F184" i="381"/>
  <c r="E39" i="381"/>
  <c r="F286" i="381"/>
  <c r="F249" i="381"/>
  <c r="E116" i="381"/>
  <c r="K103" i="18"/>
  <c r="F310" i="381"/>
  <c r="G285" i="381"/>
  <c r="F36" i="381"/>
  <c r="J246" i="18"/>
  <c r="F159" i="381"/>
  <c r="E44" i="381"/>
  <c r="G315" i="381"/>
  <c r="E312" i="381"/>
  <c r="J108" i="18"/>
  <c r="G43" i="381"/>
  <c r="J312" i="18"/>
  <c r="E299" i="381"/>
  <c r="J14" i="18"/>
  <c r="F41" i="381"/>
  <c r="L204" i="18"/>
  <c r="G159" i="381"/>
  <c r="F73" i="381"/>
  <c r="L261" i="18"/>
  <c r="G175" i="381"/>
  <c r="E131" i="381"/>
  <c r="L244" i="18"/>
  <c r="K10" i="18"/>
  <c r="F48" i="381"/>
  <c r="J118" i="18"/>
  <c r="G227" i="381"/>
  <c r="L114" i="18"/>
  <c r="L21" i="18"/>
  <c r="G313" i="381"/>
  <c r="G220" i="381"/>
  <c r="K84" i="18"/>
  <c r="G196" i="381"/>
  <c r="E181" i="381"/>
  <c r="K254" i="18"/>
  <c r="K219" i="18"/>
  <c r="J19" i="18"/>
  <c r="F285" i="381"/>
  <c r="J297" i="18"/>
  <c r="J262" i="18"/>
  <c r="K114" i="18"/>
  <c r="E38" i="381"/>
  <c r="L174" i="18"/>
  <c r="G209" i="381"/>
  <c r="E171" i="381"/>
  <c r="L276" i="18"/>
  <c r="E202" i="381"/>
  <c r="E31" i="381"/>
  <c r="J327" i="18"/>
  <c r="F195" i="381"/>
  <c r="E84" i="381"/>
  <c r="J295" i="18"/>
  <c r="E81" i="381"/>
  <c r="K237" i="18"/>
  <c r="E247" i="381"/>
  <c r="J183" i="18"/>
  <c r="G19" i="381"/>
  <c r="E259" i="381"/>
  <c r="G58" i="381"/>
  <c r="L246" i="18"/>
  <c r="L142" i="18"/>
  <c r="G145" i="381"/>
  <c r="F22" i="381"/>
  <c r="L228" i="18"/>
  <c r="K169" i="18"/>
  <c r="G160" i="381"/>
  <c r="K220" i="18"/>
  <c r="F266" i="381"/>
  <c r="J204" i="18"/>
  <c r="F277" i="381"/>
  <c r="J105" i="18"/>
  <c r="F269" i="381"/>
  <c r="L251" i="18"/>
  <c r="E237" i="381"/>
  <c r="F260" i="381"/>
  <c r="J289" i="18"/>
  <c r="E249" i="381"/>
  <c r="K44" i="18"/>
  <c r="L29" i="18"/>
  <c r="J325" i="18"/>
  <c r="E205" i="381"/>
  <c r="G245" i="381"/>
  <c r="F118" i="381"/>
  <c r="L255" i="18"/>
  <c r="E220" i="381"/>
  <c r="F265" i="381"/>
  <c r="L116" i="18"/>
  <c r="J71" i="18"/>
  <c r="F229" i="381"/>
  <c r="E48" i="381"/>
  <c r="L136" i="18"/>
  <c r="J286" i="18"/>
  <c r="G17" i="381"/>
  <c r="E301" i="381"/>
  <c r="F267" i="381"/>
  <c r="G24" i="381"/>
  <c r="K261" i="18"/>
  <c r="E313" i="381"/>
  <c r="F291" i="381"/>
  <c r="G40" i="381"/>
  <c r="K313" i="18"/>
  <c r="E277" i="381"/>
  <c r="E34" i="381"/>
  <c r="K233" i="18"/>
  <c r="E284" i="381"/>
  <c r="L79" i="18"/>
  <c r="L220" i="18"/>
  <c r="J157" i="18"/>
  <c r="G153" i="381"/>
  <c r="F54" i="381"/>
  <c r="E63" i="381"/>
  <c r="F302" i="381"/>
  <c r="F233" i="381"/>
  <c r="F8" i="381"/>
  <c r="L48" i="18"/>
  <c r="G317" i="381"/>
  <c r="F24" i="381"/>
  <c r="J135" i="18"/>
  <c r="F15" i="381"/>
  <c r="K252" i="18"/>
  <c r="G299" i="381"/>
  <c r="G206" i="381"/>
  <c r="E11" i="381"/>
  <c r="G59" i="381"/>
  <c r="L322" i="18"/>
  <c r="E291" i="381"/>
  <c r="F311" i="381"/>
  <c r="G106" i="381"/>
  <c r="K289" i="18"/>
  <c r="L267" i="18"/>
  <c r="E233" i="381"/>
  <c r="L11" i="18"/>
  <c r="G247" i="381"/>
  <c r="L303" i="18"/>
  <c r="E261" i="381"/>
  <c r="K72" i="18"/>
  <c r="G322" i="381"/>
  <c r="L319" i="18"/>
  <c r="E268" i="381"/>
  <c r="E145" i="381"/>
  <c r="E135" i="381"/>
  <c r="K250" i="18"/>
  <c r="E216" i="381"/>
  <c r="F252" i="381"/>
  <c r="E14" i="381"/>
  <c r="L118" i="18"/>
  <c r="G253" i="381"/>
  <c r="E41" i="381"/>
  <c r="K131" i="18"/>
  <c r="L106" i="18"/>
  <c r="G260" i="381"/>
  <c r="F127" i="381"/>
  <c r="G252" i="381"/>
  <c r="L105" i="18"/>
  <c r="K296" i="18"/>
  <c r="F158" i="381"/>
  <c r="K24" i="18"/>
  <c r="J184" i="18"/>
  <c r="G267" i="381"/>
  <c r="F170" i="381"/>
  <c r="F268" i="381"/>
  <c r="K320" i="18"/>
  <c r="L127" i="18"/>
  <c r="L15" i="18"/>
  <c r="E168" i="381"/>
  <c r="J175" i="18"/>
  <c r="L288" i="18"/>
  <c r="E235" i="381"/>
  <c r="G10" i="381"/>
  <c r="L311" i="18"/>
  <c r="E290" i="381"/>
  <c r="J227" i="18"/>
  <c r="G185" i="381"/>
  <c r="F66" i="381"/>
  <c r="L324" i="18"/>
  <c r="G192" i="381"/>
  <c r="F114" i="381"/>
  <c r="J229" i="18"/>
  <c r="K308" i="18"/>
  <c r="F220" i="381"/>
  <c r="G256" i="381"/>
  <c r="J250" i="18"/>
  <c r="L183" i="18"/>
  <c r="G136" i="381"/>
  <c r="F81" i="381"/>
  <c r="K311" i="18"/>
  <c r="J17" i="18"/>
  <c r="J209" i="18"/>
  <c r="G271" i="381"/>
  <c r="F160" i="381"/>
  <c r="E23" i="381"/>
  <c r="E162" i="381"/>
  <c r="E319" i="381"/>
  <c r="L12" i="18"/>
  <c r="G122" i="381"/>
  <c r="K305" i="18"/>
  <c r="J104" i="18"/>
  <c r="L77" i="18"/>
  <c r="F235" i="381"/>
  <c r="K321" i="18"/>
  <c r="F60" i="381"/>
  <c r="K273" i="18"/>
  <c r="K9" i="18"/>
  <c r="G308" i="381"/>
  <c r="G45" i="381"/>
  <c r="K277" i="18"/>
  <c r="G294" i="381"/>
  <c r="G223" i="381"/>
  <c r="L308" i="18"/>
  <c r="E214" i="381"/>
  <c r="F305" i="381"/>
  <c r="K19" i="18"/>
  <c r="K148" i="18"/>
  <c r="K267" i="18"/>
  <c r="F154" i="381"/>
  <c r="G314" i="381"/>
  <c r="J263" i="18"/>
  <c r="G291" i="381"/>
  <c r="F166" i="381"/>
  <c r="F247" i="381"/>
  <c r="L305" i="18"/>
  <c r="J22" i="18"/>
  <c r="G78" i="381"/>
  <c r="E224" i="381"/>
  <c r="F307" i="381"/>
  <c r="E36" i="381"/>
  <c r="G181" i="381"/>
  <c r="G238" i="381"/>
  <c r="K197" i="18"/>
  <c r="J252" i="18"/>
  <c r="E247" i="18"/>
  <c r="E183" i="18"/>
  <c r="F169" i="18"/>
  <c r="F114" i="18"/>
  <c r="E249" i="18"/>
  <c r="G182" i="18"/>
  <c r="F138" i="18"/>
  <c r="G81" i="18"/>
  <c r="F169" i="381"/>
  <c r="K317" i="18"/>
  <c r="E69" i="381"/>
  <c r="F245" i="381"/>
  <c r="E324" i="381"/>
  <c r="L241" i="18"/>
  <c r="G197" i="381"/>
  <c r="E256" i="381"/>
  <c r="F145" i="381"/>
  <c r="F275" i="381"/>
  <c r="G232" i="381"/>
  <c r="J116" i="18"/>
  <c r="G234" i="381"/>
  <c r="G297" i="381"/>
  <c r="F214" i="381"/>
  <c r="J115" i="18"/>
  <c r="G6" i="381"/>
  <c r="K306" i="18"/>
  <c r="E286" i="381"/>
  <c r="L122" i="18"/>
  <c r="F16" i="381"/>
  <c r="K59" i="18"/>
  <c r="J38" i="18"/>
  <c r="F280" i="381"/>
  <c r="E82" i="381"/>
  <c r="J138" i="18"/>
  <c r="L177" i="18"/>
  <c r="J7" i="18"/>
  <c r="F7" i="381"/>
  <c r="J154" i="18"/>
  <c r="J219" i="18"/>
  <c r="G222" i="381"/>
  <c r="E27" i="381"/>
  <c r="J58" i="18"/>
  <c r="K43" i="18"/>
  <c r="F197" i="381"/>
  <c r="E18" i="381"/>
  <c r="F327" i="381"/>
  <c r="G82" i="381"/>
  <c r="K39" i="18"/>
  <c r="F108" i="381"/>
  <c r="J214" i="18"/>
  <c r="J180" i="18"/>
  <c r="G170" i="381"/>
  <c r="F67" i="381"/>
  <c r="L252" i="18"/>
  <c r="J287" i="18"/>
  <c r="G186" i="381"/>
  <c r="F79" i="381"/>
  <c r="L284" i="18"/>
  <c r="L269" i="18"/>
  <c r="G142" i="381"/>
  <c r="F35" i="381"/>
  <c r="J170" i="18"/>
  <c r="K304" i="18"/>
  <c r="K228" i="18"/>
  <c r="F38" i="381"/>
  <c r="K161" i="18"/>
  <c r="G203" i="381"/>
  <c r="L203" i="18"/>
  <c r="F282" i="381"/>
  <c r="J271" i="18"/>
  <c r="J253" i="18"/>
  <c r="E226" i="381"/>
  <c r="F234" i="381"/>
  <c r="K262" i="18"/>
  <c r="E254" i="381"/>
  <c r="K154" i="18"/>
  <c r="F301" i="381"/>
  <c r="E257" i="381"/>
  <c r="F259" i="381"/>
  <c r="E169" i="381"/>
  <c r="L316" i="18"/>
  <c r="K312" i="18"/>
  <c r="G229" i="381"/>
  <c r="E127" i="381"/>
  <c r="G230" i="381"/>
  <c r="E35" i="381"/>
  <c r="L84" i="18"/>
  <c r="J109" i="18"/>
  <c r="G42" i="381"/>
  <c r="E298" i="381"/>
  <c r="L229" i="18"/>
  <c r="G9" i="381"/>
  <c r="E326" i="381"/>
  <c r="J315" i="18"/>
  <c r="G21" i="381"/>
  <c r="L250" i="18"/>
  <c r="E321" i="381"/>
  <c r="J244" i="18"/>
  <c r="J84" i="18"/>
  <c r="E45" i="381"/>
  <c r="K294" i="18"/>
  <c r="E269" i="381"/>
  <c r="L147" i="18"/>
  <c r="E51" i="381"/>
  <c r="J173" i="18"/>
  <c r="G146" i="381"/>
  <c r="F39" i="381"/>
  <c r="J202" i="18"/>
  <c r="J171" i="18"/>
  <c r="F219" i="381"/>
  <c r="J316" i="18"/>
  <c r="L82" i="18"/>
  <c r="G81" i="381"/>
  <c r="J320" i="18"/>
  <c r="J161" i="18"/>
  <c r="L166" i="18"/>
  <c r="G109" i="381"/>
  <c r="E142" i="381"/>
  <c r="K116" i="18"/>
  <c r="G324" i="381"/>
  <c r="G57" i="381"/>
  <c r="L266" i="18"/>
  <c r="K13" i="18"/>
  <c r="J9" i="18"/>
  <c r="G64" i="381"/>
  <c r="E222" i="381"/>
  <c r="F273" i="381"/>
  <c r="E177" i="381"/>
  <c r="E225" i="381"/>
  <c r="F162" i="381"/>
  <c r="F231" i="381"/>
  <c r="F306" i="381"/>
  <c r="F161" i="381"/>
  <c r="G228" i="381"/>
  <c r="L7" i="18"/>
  <c r="F177" i="381"/>
  <c r="G289" i="381"/>
  <c r="K51" i="18"/>
  <c r="L317" i="18"/>
  <c r="J147" i="18"/>
  <c r="E174" i="381"/>
  <c r="K166" i="18"/>
  <c r="J310" i="18"/>
  <c r="E294" i="381"/>
  <c r="J103" i="18"/>
  <c r="E53" i="381"/>
  <c r="J321" i="18"/>
  <c r="E289" i="381"/>
  <c r="F312" i="381"/>
  <c r="E105" i="381"/>
  <c r="J122" i="18"/>
  <c r="G277" i="381"/>
  <c r="E103" i="381"/>
  <c r="L164" i="18"/>
  <c r="K188" i="18"/>
  <c r="G325" i="381"/>
  <c r="F10" i="381"/>
  <c r="F213" i="381"/>
  <c r="J172" i="18"/>
  <c r="L72" i="18"/>
  <c r="G226" i="381"/>
  <c r="J11" i="18"/>
  <c r="G61" i="381"/>
  <c r="K293" i="18"/>
  <c r="J40" i="18"/>
  <c r="G182" i="381"/>
  <c r="F75" i="381"/>
  <c r="L206" i="18"/>
  <c r="G177" i="381"/>
  <c r="F74" i="381"/>
  <c r="J306" i="18"/>
  <c r="L240" i="18"/>
  <c r="G189" i="381"/>
  <c r="F98" i="381"/>
  <c r="E192" i="381"/>
  <c r="F175" i="381"/>
  <c r="E37" i="381"/>
  <c r="K205" i="18"/>
  <c r="G307" i="381"/>
  <c r="G214" i="381"/>
  <c r="E19" i="381"/>
  <c r="L186" i="18"/>
  <c r="G39" i="381"/>
  <c r="L306" i="18"/>
  <c r="E295" i="381"/>
  <c r="F319" i="381"/>
  <c r="F57" i="381"/>
  <c r="L236" i="18"/>
  <c r="G147" i="381"/>
  <c r="F104" i="381"/>
  <c r="L208" i="18"/>
  <c r="G171" i="381"/>
  <c r="F116" i="381"/>
  <c r="F44" i="381"/>
  <c r="L112" i="18"/>
  <c r="K206" i="18"/>
  <c r="G138" i="381"/>
  <c r="F31" i="381"/>
  <c r="J43" i="18"/>
  <c r="G281" i="381"/>
  <c r="G204" i="381"/>
  <c r="K77" i="18"/>
  <c r="J213" i="18"/>
  <c r="F210" i="381"/>
  <c r="K210" i="18"/>
  <c r="G326" i="381"/>
  <c r="K62" i="18"/>
  <c r="L247" i="18"/>
  <c r="L304" i="18"/>
  <c r="K76" i="18"/>
  <c r="E22" i="381"/>
  <c r="J269" i="18"/>
  <c r="E250" i="381"/>
  <c r="G241" i="381"/>
  <c r="E163" i="381"/>
  <c r="J266" i="18"/>
  <c r="K315" i="18"/>
  <c r="F248" i="381"/>
  <c r="E161" i="381"/>
  <c r="F262" i="381"/>
  <c r="F183" i="381"/>
  <c r="E76" i="381"/>
  <c r="L23" i="18"/>
  <c r="K138" i="18"/>
  <c r="G105" i="381"/>
  <c r="K309" i="18"/>
  <c r="L59" i="18"/>
  <c r="K82" i="18"/>
  <c r="G112" i="381"/>
  <c r="E166" i="381"/>
  <c r="K177" i="18"/>
  <c r="G261" i="381"/>
  <c r="F223" i="381"/>
  <c r="J24" i="18"/>
  <c r="K23" i="18"/>
  <c r="G52" i="381"/>
  <c r="E148" i="381"/>
  <c r="L38" i="18"/>
  <c r="K7" i="18"/>
  <c r="K246" i="18"/>
  <c r="E209" i="381"/>
  <c r="G257" i="381"/>
  <c r="E159" i="381"/>
  <c r="E60" i="381"/>
  <c r="L232" i="18"/>
  <c r="G143" i="381"/>
  <c r="F84" i="381"/>
  <c r="K203" i="18"/>
  <c r="K216" i="18"/>
  <c r="G195" i="381"/>
  <c r="F112" i="381"/>
  <c r="K223" i="18"/>
  <c r="J259" i="18"/>
  <c r="F216" i="381"/>
  <c r="F103" i="381"/>
  <c r="K327" i="18"/>
  <c r="J192" i="18"/>
  <c r="G134" i="381"/>
  <c r="F27" i="381"/>
  <c r="L180" i="18"/>
  <c r="L97" i="18"/>
  <c r="L157" i="18"/>
  <c r="K184" i="18"/>
  <c r="F138" i="381"/>
  <c r="G235" i="381"/>
  <c r="J240" i="18"/>
  <c r="E297" i="381"/>
  <c r="K307" i="18"/>
  <c r="G16" i="381"/>
  <c r="L286" i="18"/>
  <c r="E325" i="381"/>
  <c r="F315" i="381"/>
  <c r="G36" i="381"/>
  <c r="J308" i="18"/>
  <c r="K17" i="18"/>
  <c r="G296" i="381"/>
  <c r="E59" i="381"/>
  <c r="J228" i="18"/>
  <c r="E280" i="381"/>
  <c r="G31" i="381"/>
  <c r="G169" i="381"/>
  <c r="F46" i="381"/>
  <c r="K271" i="18"/>
  <c r="J205" i="18"/>
  <c r="G176" i="381"/>
  <c r="F257" i="381"/>
  <c r="E115" i="381"/>
  <c r="K323" i="18"/>
  <c r="F296" i="381"/>
  <c r="E97" i="381"/>
  <c r="K73" i="18"/>
  <c r="J21" i="18"/>
  <c r="F11" i="381"/>
  <c r="K159" i="18"/>
  <c r="G323" i="381"/>
  <c r="F186" i="381"/>
  <c r="K63" i="18"/>
  <c r="E112" i="381"/>
  <c r="E303" i="381"/>
  <c r="F303" i="381"/>
  <c r="G98" i="381"/>
  <c r="J284" i="18"/>
  <c r="E245" i="381"/>
  <c r="G231" i="381"/>
  <c r="K298" i="18"/>
  <c r="E252" i="381"/>
  <c r="L182" i="18"/>
  <c r="E17" i="381"/>
  <c r="K314" i="18"/>
  <c r="E264" i="381"/>
  <c r="G15" i="381"/>
  <c r="K266" i="18"/>
  <c r="E228" i="381"/>
  <c r="F244" i="381"/>
  <c r="E6" i="381"/>
  <c r="L307" i="18"/>
  <c r="E207" i="381"/>
  <c r="E72" i="381"/>
  <c r="K115" i="18"/>
  <c r="K97" i="18"/>
  <c r="G250" i="381"/>
  <c r="F33" i="381"/>
  <c r="E309" i="381"/>
  <c r="F283" i="381"/>
  <c r="G12" i="381"/>
  <c r="K281" i="18"/>
  <c r="E320" i="381"/>
  <c r="G264" i="381"/>
  <c r="G48" i="381"/>
  <c r="L302" i="18"/>
  <c r="J12" i="18"/>
  <c r="G288" i="381"/>
  <c r="G103" i="381"/>
  <c r="E193" i="381"/>
  <c r="J226" i="18"/>
  <c r="E240" i="381"/>
  <c r="K213" i="18"/>
  <c r="K279" i="18"/>
  <c r="J223" i="18"/>
  <c r="J44" i="18"/>
  <c r="E106" i="381"/>
  <c r="L327" i="18"/>
  <c r="E323" i="18"/>
  <c r="F166" i="18"/>
  <c r="E193" i="18"/>
  <c r="G233" i="18"/>
  <c r="G158" i="18"/>
  <c r="F122" i="18"/>
  <c r="J296" i="18"/>
  <c r="K135" i="18"/>
  <c r="G13" i="381"/>
  <c r="J248" i="18"/>
  <c r="G69" i="381"/>
  <c r="G125" i="381"/>
  <c r="F205" i="381"/>
  <c r="L22" i="18"/>
  <c r="L325" i="18"/>
  <c r="E204" i="381"/>
  <c r="J98" i="18"/>
  <c r="G97" i="381"/>
  <c r="K71" i="18"/>
  <c r="L134" i="18"/>
  <c r="L226" i="18"/>
  <c r="J322" i="18"/>
  <c r="J197" i="18"/>
  <c r="G33" i="381"/>
  <c r="E125" i="381"/>
  <c r="E283" i="381"/>
  <c r="F62" i="381"/>
  <c r="L260" i="18"/>
  <c r="L197" i="18"/>
  <c r="G172" i="381"/>
  <c r="E157" i="381"/>
  <c r="L73" i="18"/>
  <c r="G104" i="381"/>
  <c r="G298" i="381"/>
  <c r="J143" i="18"/>
  <c r="L214" i="18"/>
  <c r="L171" i="18"/>
  <c r="J131" i="18"/>
  <c r="F143" i="381"/>
  <c r="E172" i="381"/>
  <c r="G312" i="381"/>
  <c r="G224" i="381"/>
  <c r="F325" i="381"/>
  <c r="E183" i="381"/>
  <c r="L271" i="18"/>
  <c r="E232" i="381"/>
  <c r="F313" i="381"/>
  <c r="E65" i="381"/>
  <c r="J302" i="18"/>
  <c r="G327" i="381"/>
  <c r="F172" i="381"/>
  <c r="E46" i="381"/>
  <c r="F294" i="381"/>
  <c r="G202" i="381"/>
  <c r="E70" i="381"/>
  <c r="J82" i="18"/>
  <c r="F318" i="381"/>
  <c r="G301" i="381"/>
  <c r="L27" i="18"/>
  <c r="K256" i="18"/>
  <c r="L173" i="18"/>
  <c r="F163" i="381"/>
  <c r="E52" i="381"/>
  <c r="G8" i="381"/>
  <c r="K249" i="18"/>
  <c r="E300" i="381"/>
  <c r="K158" i="18"/>
  <c r="G51" i="381"/>
  <c r="L168" i="18"/>
  <c r="K240" i="18"/>
  <c r="F288" i="381"/>
  <c r="F45" i="381"/>
  <c r="J210" i="18"/>
  <c r="L209" i="18"/>
  <c r="L313" i="18"/>
  <c r="F61" i="381"/>
  <c r="K247" i="18"/>
  <c r="L289" i="18"/>
  <c r="G183" i="381"/>
  <c r="F17" i="381"/>
  <c r="K18" i="18"/>
  <c r="L24" i="18"/>
  <c r="F52" i="381"/>
  <c r="J134" i="18"/>
  <c r="G84" i="381"/>
  <c r="E180" i="381"/>
  <c r="J65" i="18"/>
  <c r="L28" i="18"/>
  <c r="J23" i="18"/>
  <c r="L223" i="18"/>
  <c r="J294" i="18"/>
  <c r="G184" i="381"/>
  <c r="E189" i="381"/>
  <c r="L259" i="18"/>
  <c r="L233" i="18"/>
  <c r="F236" i="381"/>
  <c r="F226" i="381"/>
  <c r="J281" i="18"/>
  <c r="K276" i="18"/>
  <c r="K168" i="18"/>
  <c r="E296" i="381"/>
  <c r="F105" i="381"/>
  <c r="G225" i="381"/>
  <c r="E195" i="381"/>
  <c r="K287" i="18"/>
  <c r="F168" i="381"/>
  <c r="E7" i="381"/>
  <c r="K284" i="18"/>
  <c r="J303" i="18"/>
  <c r="F209" i="381"/>
  <c r="J309" i="18"/>
  <c r="E260" i="381"/>
  <c r="J48" i="18"/>
  <c r="E98" i="381"/>
  <c r="L242" i="18"/>
  <c r="E251" i="381"/>
  <c r="J51" i="18"/>
  <c r="G7" i="381"/>
  <c r="E263" i="381"/>
  <c r="L293" i="18"/>
  <c r="E24" i="381"/>
  <c r="K318" i="18"/>
  <c r="J319" i="18"/>
  <c r="L40" i="18"/>
  <c r="E104" i="381"/>
  <c r="L295" i="18"/>
  <c r="F272" i="381"/>
  <c r="F21" i="381"/>
  <c r="J162" i="18"/>
  <c r="K104" i="18"/>
  <c r="G131" i="381"/>
  <c r="K297" i="18"/>
  <c r="G67" i="381"/>
  <c r="E154" i="381"/>
  <c r="E315" i="381"/>
  <c r="G304" i="381"/>
  <c r="G79" i="381"/>
  <c r="E186" i="381"/>
  <c r="E327" i="381"/>
  <c r="G35" i="381"/>
  <c r="K301" i="18"/>
  <c r="E275" i="381"/>
  <c r="F279" i="381"/>
  <c r="G74" i="381"/>
  <c r="G180" i="381"/>
  <c r="F109" i="381"/>
  <c r="L227" i="18"/>
  <c r="J189" i="18"/>
  <c r="G278" i="381"/>
  <c r="K164" i="18"/>
  <c r="L51" i="18"/>
  <c r="L175" i="18"/>
  <c r="G305" i="381"/>
  <c r="K134" i="18"/>
  <c r="L159" i="18"/>
  <c r="F131" i="381"/>
  <c r="E13" i="381"/>
  <c r="L169" i="18"/>
  <c r="G283" i="381"/>
  <c r="G254" i="381"/>
  <c r="F238" i="381"/>
  <c r="K21" i="18"/>
  <c r="K106" i="18"/>
  <c r="E184" i="381"/>
  <c r="K22" i="18"/>
  <c r="E40" i="381"/>
  <c r="L323" i="18"/>
  <c r="E227" i="381"/>
  <c r="K105" i="18"/>
  <c r="E62" i="381"/>
  <c r="L76" i="18"/>
  <c r="F278" i="381"/>
  <c r="F241" i="381"/>
  <c r="F12" i="381"/>
  <c r="K11" i="18"/>
  <c r="G269" i="381"/>
  <c r="F28" i="381"/>
  <c r="J8" i="18"/>
  <c r="F323" i="381"/>
  <c r="G60" i="381"/>
  <c r="E164" i="381"/>
  <c r="F321" i="381"/>
  <c r="F202" i="381"/>
  <c r="E213" i="381"/>
  <c r="G286" i="381"/>
  <c r="E175" i="381"/>
  <c r="L277" i="18"/>
  <c r="F298" i="381"/>
  <c r="F157" i="381"/>
  <c r="E15" i="381"/>
  <c r="K288" i="18"/>
  <c r="J29" i="18"/>
  <c r="F189" i="381"/>
  <c r="F263" i="381"/>
  <c r="J46" i="18"/>
  <c r="K27" i="18"/>
  <c r="F196" i="381"/>
  <c r="F230" i="381"/>
  <c r="J159" i="18"/>
  <c r="L281" i="18"/>
  <c r="L189" i="18"/>
  <c r="F316" i="381"/>
  <c r="E77" i="381"/>
  <c r="L315" i="18"/>
  <c r="E285" i="381"/>
  <c r="E109" i="381"/>
  <c r="K143" i="18"/>
  <c r="L131" i="18"/>
  <c r="G262" i="381"/>
  <c r="E87" i="381"/>
  <c r="J247" i="18"/>
  <c r="F6" i="381"/>
  <c r="L184" i="18"/>
  <c r="L296" i="18"/>
  <c r="L207" i="18"/>
  <c r="E33" i="381"/>
  <c r="J59" i="18"/>
  <c r="G218" i="381"/>
  <c r="F13" i="381"/>
  <c r="L46" i="18"/>
  <c r="G73" i="381"/>
  <c r="J288" i="18"/>
  <c r="L44" i="18"/>
  <c r="G80" i="381"/>
  <c r="E122" i="381"/>
  <c r="K253" i="18"/>
  <c r="E239" i="381"/>
  <c r="J169" i="18"/>
  <c r="G38" i="381"/>
  <c r="E271" i="381"/>
  <c r="K236" i="18"/>
  <c r="G54" i="381"/>
  <c r="K241" i="18"/>
  <c r="E322" i="381"/>
  <c r="K58" i="18"/>
  <c r="E71" i="381"/>
  <c r="E266" i="381"/>
  <c r="E29" i="381"/>
  <c r="J153" i="18"/>
  <c r="F68" i="381"/>
  <c r="K171" i="18"/>
  <c r="L158" i="18"/>
  <c r="F322" i="381"/>
  <c r="F173" i="381"/>
  <c r="L71" i="18"/>
  <c r="L273" i="18"/>
  <c r="G311" i="381"/>
  <c r="F180" i="381"/>
  <c r="K316" i="18"/>
  <c r="J13" i="18"/>
  <c r="F192" i="381"/>
  <c r="E108" i="381"/>
  <c r="E206" i="381"/>
  <c r="K180" i="18"/>
  <c r="G263" i="381"/>
  <c r="L143" i="18"/>
  <c r="F284" i="381"/>
  <c r="K227" i="18"/>
  <c r="K202" i="18"/>
  <c r="L218" i="18"/>
  <c r="E281" i="381"/>
  <c r="K204" i="18"/>
  <c r="E75" i="381"/>
  <c r="J260" i="18"/>
  <c r="G207" i="381"/>
  <c r="K248" i="18"/>
  <c r="G310" i="381"/>
  <c r="L13" i="18"/>
  <c r="K242" i="18"/>
  <c r="E234" i="381"/>
  <c r="E12" i="381"/>
  <c r="L263" i="18"/>
  <c r="E246" i="381"/>
  <c r="F222" i="381"/>
  <c r="J298" i="18"/>
  <c r="L301" i="18"/>
  <c r="F240" i="381"/>
  <c r="E153" i="381"/>
  <c r="L219" i="18"/>
  <c r="F225" i="381"/>
  <c r="E68" i="381"/>
  <c r="J267" i="18"/>
  <c r="L16" i="18"/>
  <c r="G246" i="381"/>
  <c r="E58" i="381"/>
  <c r="K325" i="18"/>
  <c r="J73" i="18"/>
  <c r="G108" i="381"/>
  <c r="J10" i="18"/>
  <c r="L253" i="18"/>
  <c r="F227" i="381"/>
  <c r="F207" i="381"/>
  <c r="G68" i="381"/>
  <c r="J324" i="18"/>
  <c r="G320" i="381"/>
  <c r="G240" i="381"/>
  <c r="E229" i="381"/>
  <c r="G318" i="381"/>
  <c r="E143" i="381"/>
  <c r="J277" i="18"/>
  <c r="E236" i="381"/>
  <c r="K8" i="18"/>
  <c r="G163" i="381"/>
  <c r="F80" i="381"/>
  <c r="L192" i="18"/>
  <c r="K208" i="18"/>
  <c r="G174" i="381"/>
  <c r="F71" i="381"/>
  <c r="K255" i="18"/>
  <c r="K244" i="18"/>
  <c r="F208" i="381"/>
  <c r="F87" i="381"/>
  <c r="K295" i="18"/>
  <c r="J254" i="18"/>
  <c r="L256" i="18"/>
  <c r="F23" i="381"/>
  <c r="K175" i="18"/>
  <c r="L135" i="18"/>
  <c r="G236" i="381"/>
  <c r="L98" i="18"/>
  <c r="K170" i="18"/>
  <c r="F134" i="381"/>
  <c r="G219" i="381"/>
  <c r="L210" i="18"/>
  <c r="K40" i="18"/>
  <c r="G306" i="381"/>
  <c r="J237" i="18"/>
  <c r="E230" i="381"/>
  <c r="F250" i="381"/>
  <c r="L279" i="18"/>
  <c r="E242" i="381"/>
  <c r="L320" i="18"/>
  <c r="T286" i="369"/>
  <c r="R286" i="369"/>
  <c r="T285" i="368"/>
  <c r="R287" i="368"/>
  <c r="T284" i="367"/>
  <c r="R287" i="367"/>
  <c r="T284" i="366"/>
  <c r="R287" i="366"/>
  <c r="T284" i="365"/>
  <c r="R287" i="365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R285" i="364"/>
  <c r="T285" i="364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T284" i="363"/>
  <c r="R287" i="363"/>
  <c r="R287" i="362"/>
  <c r="T285" i="362"/>
  <c r="T284" i="361"/>
  <c r="R286" i="361"/>
  <c r="R287" i="360"/>
  <c r="T285" i="360"/>
  <c r="T284" i="359"/>
  <c r="R288" i="359"/>
  <c r="R287" i="358"/>
  <c r="T284" i="358"/>
  <c r="R285" i="357"/>
  <c r="T285" i="357"/>
  <c r="T285" i="356"/>
  <c r="R285" i="356"/>
  <c r="T284" i="355"/>
  <c r="R287" i="355"/>
  <c r="T284" i="354"/>
  <c r="R286" i="354"/>
  <c r="T286" i="353"/>
  <c r="R285" i="353"/>
  <c r="T285" i="352"/>
  <c r="R285" i="352"/>
  <c r="T284" i="351"/>
  <c r="R287" i="351"/>
  <c r="T284" i="350"/>
  <c r="R286" i="350"/>
  <c r="T285" i="349"/>
  <c r="R287" i="349"/>
  <c r="T284" i="348"/>
  <c r="R287" i="348"/>
  <c r="F153" i="18"/>
  <c r="G222" i="18"/>
  <c r="G97" i="18"/>
  <c r="R287" i="347"/>
  <c r="T285" i="347"/>
  <c r="T284" i="346"/>
  <c r="R286" i="346"/>
  <c r="T284" i="345"/>
  <c r="R287" i="345"/>
  <c r="T284" i="344"/>
  <c r="R287" i="344"/>
  <c r="T284" i="343"/>
  <c r="R286" i="343"/>
  <c r="T284" i="342"/>
  <c r="R287" i="342"/>
  <c r="T284" i="341"/>
  <c r="R286" i="341"/>
  <c r="T285" i="340"/>
  <c r="R287" i="340"/>
  <c r="T284" i="339"/>
  <c r="R286" i="339"/>
  <c r="T285" i="338"/>
  <c r="R287" i="338"/>
  <c r="T284" i="337"/>
  <c r="R287" i="337"/>
  <c r="T284" i="336"/>
  <c r="R285" i="336"/>
  <c r="T284" i="335"/>
  <c r="R287" i="335"/>
  <c r="T285" i="334"/>
  <c r="R287" i="334"/>
  <c r="T285" i="333"/>
  <c r="R286" i="333"/>
  <c r="T284" i="332"/>
  <c r="R287" i="332"/>
  <c r="T285" i="331"/>
  <c r="R287" i="331"/>
  <c r="T285" i="330"/>
  <c r="R286" i="330"/>
  <c r="T285" i="329"/>
  <c r="R287" i="329"/>
  <c r="T284" i="328"/>
  <c r="R287" i="328"/>
  <c r="T285" i="327"/>
  <c r="R286" i="327"/>
  <c r="T284" i="326"/>
  <c r="R287" i="326"/>
  <c r="T285" i="325"/>
  <c r="R287" i="325"/>
  <c r="T284" i="324"/>
  <c r="R286" i="324"/>
  <c r="T285" i="323"/>
  <c r="R287" i="323"/>
  <c r="T284" i="322"/>
  <c r="R287" i="322"/>
  <c r="T284" i="321"/>
  <c r="R287" i="321"/>
  <c r="T285" i="320"/>
  <c r="R287" i="320"/>
  <c r="T285" i="319"/>
  <c r="R286" i="319"/>
  <c r="T285" i="318"/>
  <c r="R287" i="318"/>
  <c r="T285" i="317"/>
  <c r="R286" i="317"/>
  <c r="T284" i="316"/>
  <c r="R287" i="316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T285" i="315"/>
  <c r="R286" i="315"/>
  <c r="T284" i="314"/>
  <c r="R285" i="314"/>
  <c r="T284" i="313"/>
  <c r="R287" i="313"/>
  <c r="T284" i="312"/>
  <c r="R287" i="312"/>
  <c r="T285" i="311"/>
  <c r="R287" i="311"/>
  <c r="R286" i="310"/>
  <c r="T285" i="310"/>
  <c r="T285" i="309"/>
  <c r="R286" i="309"/>
  <c r="T285" i="308"/>
  <c r="R286" i="308"/>
  <c r="T284" i="307"/>
  <c r="R287" i="307"/>
  <c r="T285" i="306"/>
  <c r="R286" i="306"/>
  <c r="T285" i="305"/>
  <c r="R286" i="305"/>
  <c r="T284" i="304"/>
  <c r="R287" i="304"/>
  <c r="T284" i="303"/>
  <c r="R285" i="303"/>
  <c r="T284" i="302"/>
  <c r="R287" i="302"/>
  <c r="T285" i="301"/>
  <c r="R287" i="301"/>
  <c r="T284" i="300"/>
  <c r="R286" i="300"/>
  <c r="T285" i="299"/>
  <c r="R287" i="299"/>
  <c r="T285" i="298"/>
  <c r="R285" i="298"/>
  <c r="T284" i="297"/>
  <c r="R287" i="297"/>
  <c r="T284" i="296"/>
  <c r="R285" i="296"/>
  <c r="T284" i="295"/>
  <c r="R286" i="295"/>
  <c r="T285" i="294"/>
  <c r="R287" i="294"/>
  <c r="R286" i="293"/>
  <c r="T285" i="293"/>
  <c r="T285" i="292"/>
  <c r="R287" i="292"/>
  <c r="T285" i="291"/>
  <c r="R287" i="291"/>
  <c r="T284" i="290"/>
  <c r="R286" i="290"/>
  <c r="T284" i="289"/>
  <c r="R287" i="289"/>
  <c r="T284" i="288"/>
  <c r="R287" i="288"/>
  <c r="T284" i="287"/>
  <c r="R287" i="287"/>
  <c r="R285" i="286"/>
  <c r="T285" i="286"/>
  <c r="R285" i="285"/>
  <c r="T284" i="285"/>
  <c r="T285" i="284"/>
  <c r="R287" i="284"/>
  <c r="T285" i="283"/>
  <c r="R287" i="283"/>
  <c r="T284" i="282"/>
  <c r="R287" i="282"/>
  <c r="T285" i="281"/>
  <c r="R287" i="281"/>
  <c r="T284" i="280"/>
  <c r="R287" i="280"/>
  <c r="T284" i="279"/>
  <c r="R287" i="279"/>
  <c r="T284" i="278"/>
  <c r="R287" i="278"/>
  <c r="T284" i="277"/>
  <c r="R287" i="277"/>
  <c r="T284" i="276"/>
  <c r="R287" i="276"/>
  <c r="T286" i="275"/>
  <c r="R285" i="275"/>
  <c r="T285" i="274"/>
  <c r="R286" i="274"/>
  <c r="T285" i="273"/>
  <c r="R287" i="273"/>
  <c r="T284" i="272"/>
  <c r="R287" i="272"/>
  <c r="R287" i="271"/>
  <c r="T285" i="271"/>
  <c r="T284" i="270"/>
  <c r="R287" i="270"/>
  <c r="T285" i="269"/>
  <c r="R286" i="269"/>
  <c r="T286" i="268"/>
  <c r="R285" i="268"/>
  <c r="T284" i="267"/>
  <c r="R287" i="267"/>
  <c r="T285" i="266"/>
  <c r="R287" i="266"/>
  <c r="T284" i="265"/>
  <c r="R287" i="265"/>
  <c r="T285" i="264"/>
  <c r="R286" i="264"/>
  <c r="T284" i="263"/>
  <c r="R287" i="263"/>
  <c r="T284" i="262"/>
  <c r="R287" i="262"/>
  <c r="T284" i="261"/>
  <c r="R286" i="261"/>
  <c r="R286" i="260"/>
  <c r="T285" i="260"/>
  <c r="T285" i="259"/>
  <c r="R287" i="259"/>
  <c r="T284" i="258"/>
  <c r="R285" i="258"/>
  <c r="T284" i="257"/>
  <c r="R287" i="257"/>
  <c r="T284" i="256"/>
  <c r="R286" i="256"/>
  <c r="R286" i="255"/>
  <c r="T284" i="255"/>
  <c r="T285" i="254"/>
  <c r="R287" i="254"/>
  <c r="T284" i="253"/>
  <c r="R286" i="253"/>
  <c r="T284" i="252"/>
  <c r="R285" i="252"/>
  <c r="T284" i="251"/>
  <c r="R287" i="251"/>
  <c r="T285" i="250"/>
  <c r="R286" i="250"/>
  <c r="T284" i="249"/>
  <c r="R287" i="249"/>
  <c r="T284" i="248"/>
  <c r="R287" i="248"/>
  <c r="T284" i="247"/>
  <c r="R287" i="247"/>
  <c r="T284" i="246"/>
  <c r="R287" i="246"/>
  <c r="T285" i="245"/>
  <c r="R286" i="245"/>
  <c r="T285" i="244"/>
  <c r="R286" i="244"/>
  <c r="R287" i="243"/>
  <c r="T285" i="243"/>
  <c r="T285" i="242"/>
  <c r="R287" i="242"/>
  <c r="T285" i="241"/>
  <c r="R287" i="241"/>
  <c r="T285" i="240"/>
  <c r="R287" i="240"/>
  <c r="T285" i="239"/>
  <c r="R286" i="239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R287" i="369" l="1"/>
  <c r="T287" i="369"/>
  <c r="T286" i="368"/>
  <c r="R288" i="368"/>
  <c r="T285" i="367"/>
  <c r="R288" i="367"/>
  <c r="T285" i="366"/>
  <c r="R288" i="366"/>
  <c r="T285" i="365"/>
  <c r="R288" i="365"/>
  <c r="T286" i="364"/>
  <c r="R286" i="364"/>
  <c r="T285" i="363"/>
  <c r="R288" i="363"/>
  <c r="T286" i="362"/>
  <c r="R288" i="362"/>
  <c r="T285" i="361"/>
  <c r="R287" i="361"/>
  <c r="T286" i="360"/>
  <c r="R288" i="360"/>
  <c r="R289" i="359"/>
  <c r="T285" i="359"/>
  <c r="R288" i="358"/>
  <c r="T285" i="358"/>
  <c r="T286" i="357"/>
  <c r="R286" i="357"/>
  <c r="T286" i="356"/>
  <c r="R286" i="356"/>
  <c r="T285" i="355"/>
  <c r="R288" i="355"/>
  <c r="R287" i="354"/>
  <c r="T285" i="354"/>
  <c r="T287" i="353"/>
  <c r="R286" i="353"/>
  <c r="T286" i="352"/>
  <c r="R286" i="352"/>
  <c r="T285" i="351"/>
  <c r="R288" i="351"/>
  <c r="R287" i="350"/>
  <c r="T285" i="350"/>
  <c r="T286" i="349"/>
  <c r="R288" i="349"/>
  <c r="T285" i="348"/>
  <c r="R288" i="348"/>
  <c r="T286" i="347"/>
  <c r="R288" i="347"/>
  <c r="T285" i="346"/>
  <c r="R287" i="346"/>
  <c r="T285" i="345"/>
  <c r="R288" i="345"/>
  <c r="T285" i="344"/>
  <c r="R288" i="344"/>
  <c r="T285" i="343"/>
  <c r="R287" i="343"/>
  <c r="T285" i="342"/>
  <c r="R288" i="342"/>
  <c r="T285" i="341"/>
  <c r="R287" i="341"/>
  <c r="T286" i="340"/>
  <c r="R288" i="340"/>
  <c r="R287" i="339"/>
  <c r="T285" i="339"/>
  <c r="T286" i="338"/>
  <c r="R288" i="338"/>
  <c r="T285" i="337"/>
  <c r="R288" i="337"/>
  <c r="T285" i="336"/>
  <c r="R286" i="336"/>
  <c r="T285" i="335"/>
  <c r="R288" i="335"/>
  <c r="T286" i="334"/>
  <c r="R288" i="334"/>
  <c r="T286" i="333"/>
  <c r="R287" i="333"/>
  <c r="R288" i="332"/>
  <c r="T285" i="332"/>
  <c r="T286" i="331"/>
  <c r="R288" i="331"/>
  <c r="T286" i="330"/>
  <c r="R287" i="330"/>
  <c r="T286" i="329"/>
  <c r="R288" i="329"/>
  <c r="T285" i="328"/>
  <c r="R288" i="328"/>
  <c r="T286" i="327"/>
  <c r="R287" i="327"/>
  <c r="T285" i="326"/>
  <c r="R288" i="326"/>
  <c r="T286" i="325"/>
  <c r="R288" i="325"/>
  <c r="T285" i="324"/>
  <c r="R287" i="324"/>
  <c r="T286" i="323"/>
  <c r="R288" i="323"/>
  <c r="T285" i="322"/>
  <c r="R288" i="322"/>
  <c r="T285" i="321"/>
  <c r="R288" i="321"/>
  <c r="T286" i="320"/>
  <c r="R288" i="320"/>
  <c r="T286" i="319"/>
  <c r="R287" i="319"/>
  <c r="T286" i="318"/>
  <c r="R288" i="318"/>
  <c r="T286" i="317"/>
  <c r="R287" i="317"/>
  <c r="T285" i="316"/>
  <c r="R288" i="316"/>
  <c r="T286" i="315"/>
  <c r="R287" i="315"/>
  <c r="T285" i="314"/>
  <c r="R286" i="314"/>
  <c r="T285" i="313"/>
  <c r="R288" i="313"/>
  <c r="T285" i="312"/>
  <c r="R288" i="312"/>
  <c r="T286" i="311"/>
  <c r="R288" i="311"/>
  <c r="R287" i="310"/>
  <c r="T286" i="310"/>
  <c r="T286" i="309"/>
  <c r="R287" i="309"/>
  <c r="T286" i="308"/>
  <c r="R287" i="308"/>
  <c r="T285" i="307"/>
  <c r="R288" i="307"/>
  <c r="T286" i="306"/>
  <c r="R287" i="306"/>
  <c r="T286" i="305"/>
  <c r="R287" i="305"/>
  <c r="T285" i="304"/>
  <c r="R288" i="304"/>
  <c r="T285" i="303"/>
  <c r="R286" i="303"/>
  <c r="T285" i="302"/>
  <c r="R288" i="302"/>
  <c r="T286" i="301"/>
  <c r="R288" i="301"/>
  <c r="T285" i="300"/>
  <c r="R287" i="300"/>
  <c r="T286" i="299"/>
  <c r="R288" i="299"/>
  <c r="T286" i="298"/>
  <c r="R286" i="298"/>
  <c r="T285" i="297"/>
  <c r="R288" i="297"/>
  <c r="T285" i="296"/>
  <c r="R286" i="296"/>
  <c r="T285" i="295"/>
  <c r="R287" i="295"/>
  <c r="T286" i="294"/>
  <c r="R288" i="294"/>
  <c r="R287" i="293"/>
  <c r="T286" i="293"/>
  <c r="T286" i="292"/>
  <c r="R288" i="292"/>
  <c r="T286" i="291"/>
  <c r="R288" i="291"/>
  <c r="R287" i="290"/>
  <c r="T285" i="290"/>
  <c r="T285" i="289"/>
  <c r="R288" i="289"/>
  <c r="T285" i="288"/>
  <c r="R288" i="288"/>
  <c r="T285" i="287"/>
  <c r="R288" i="287"/>
  <c r="T286" i="286"/>
  <c r="R286" i="286"/>
  <c r="R286" i="285"/>
  <c r="T285" i="285"/>
  <c r="T286" i="284"/>
  <c r="R288" i="284"/>
  <c r="T286" i="283"/>
  <c r="R288" i="283"/>
  <c r="T285" i="282"/>
  <c r="R288" i="282"/>
  <c r="T286" i="281"/>
  <c r="R288" i="281"/>
  <c r="T285" i="280"/>
  <c r="R288" i="280"/>
  <c r="T285" i="279"/>
  <c r="R288" i="279"/>
  <c r="T285" i="278"/>
  <c r="R288" i="278"/>
  <c r="T285" i="277"/>
  <c r="R288" i="277"/>
  <c r="T285" i="276"/>
  <c r="R288" i="276"/>
  <c r="T287" i="275"/>
  <c r="R286" i="275"/>
  <c r="T286" i="274"/>
  <c r="R287" i="274"/>
  <c r="T286" i="273"/>
  <c r="R288" i="273"/>
  <c r="T285" i="272"/>
  <c r="R288" i="272"/>
  <c r="T286" i="271"/>
  <c r="R288" i="271"/>
  <c r="T285" i="270"/>
  <c r="R288" i="270"/>
  <c r="T286" i="269"/>
  <c r="R287" i="269"/>
  <c r="T287" i="268"/>
  <c r="R286" i="268"/>
  <c r="T285" i="267"/>
  <c r="R288" i="267"/>
  <c r="T286" i="266"/>
  <c r="R288" i="266"/>
  <c r="T285" i="265"/>
  <c r="R288" i="265"/>
  <c r="T286" i="264"/>
  <c r="R287" i="264"/>
  <c r="R288" i="263"/>
  <c r="T285" i="263"/>
  <c r="T285" i="262"/>
  <c r="R288" i="262"/>
  <c r="T285" i="261"/>
  <c r="R287" i="261"/>
  <c r="R287" i="260"/>
  <c r="T286" i="260"/>
  <c r="T286" i="259"/>
  <c r="R288" i="259"/>
  <c r="T285" i="258"/>
  <c r="R286" i="258"/>
  <c r="T285" i="257"/>
  <c r="R288" i="257"/>
  <c r="T285" i="256"/>
  <c r="R287" i="256"/>
  <c r="R287" i="255"/>
  <c r="T285" i="255"/>
  <c r="T286" i="254"/>
  <c r="R288" i="254"/>
  <c r="T285" i="253"/>
  <c r="R287" i="253"/>
  <c r="T285" i="252"/>
  <c r="R286" i="252"/>
  <c r="T285" i="251"/>
  <c r="R288" i="251"/>
  <c r="T286" i="250"/>
  <c r="R287" i="250"/>
  <c r="T285" i="249"/>
  <c r="R288" i="249"/>
  <c r="T285" i="248"/>
  <c r="R288" i="248"/>
  <c r="T285" i="247"/>
  <c r="R288" i="247"/>
  <c r="T285" i="246"/>
  <c r="R288" i="246"/>
  <c r="T286" i="245"/>
  <c r="R287" i="245"/>
  <c r="T286" i="244"/>
  <c r="R287" i="244"/>
  <c r="T286" i="243"/>
  <c r="R288" i="243"/>
  <c r="T286" i="242"/>
  <c r="R288" i="242"/>
  <c r="T286" i="241"/>
  <c r="R288" i="241"/>
  <c r="T286" i="240"/>
  <c r="R288" i="240"/>
  <c r="T286" i="239"/>
  <c r="R287" i="239"/>
  <c r="T11" i="15"/>
  <c r="R12" i="15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6" i="14" l="1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T288" i="369"/>
  <c r="R288" i="369"/>
  <c r="T287" i="368"/>
  <c r="R289" i="368"/>
  <c r="T286" i="367"/>
  <c r="R289" i="367"/>
  <c r="T286" i="366"/>
  <c r="R289" i="366"/>
  <c r="T286" i="365"/>
  <c r="R289" i="365"/>
  <c r="R287" i="364"/>
  <c r="T287" i="364"/>
  <c r="T286" i="363"/>
  <c r="R289" i="363"/>
  <c r="T287" i="362"/>
  <c r="R289" i="362"/>
  <c r="T286" i="361"/>
  <c r="R288" i="361"/>
  <c r="R289" i="360"/>
  <c r="T287" i="360"/>
  <c r="T286" i="359"/>
  <c r="R290" i="359"/>
  <c r="R289" i="358"/>
  <c r="T286" i="358"/>
  <c r="R287" i="357"/>
  <c r="T287" i="357"/>
  <c r="T287" i="356"/>
  <c r="R287" i="356"/>
  <c r="T286" i="355"/>
  <c r="R289" i="355"/>
  <c r="T286" i="354"/>
  <c r="R288" i="354"/>
  <c r="T288" i="353"/>
  <c r="R287" i="353"/>
  <c r="T287" i="352"/>
  <c r="R287" i="352"/>
  <c r="T286" i="351"/>
  <c r="R289" i="351"/>
  <c r="T286" i="350"/>
  <c r="R288" i="350"/>
  <c r="T287" i="349"/>
  <c r="R289" i="349"/>
  <c r="T286" i="348"/>
  <c r="R289" i="348"/>
  <c r="R289" i="347"/>
  <c r="T287" i="347"/>
  <c r="T286" i="346"/>
  <c r="R288" i="346"/>
  <c r="T286" i="345"/>
  <c r="R289" i="345"/>
  <c r="T286" i="344"/>
  <c r="R289" i="344"/>
  <c r="T286" i="343"/>
  <c r="R288" i="343"/>
  <c r="T286" i="342"/>
  <c r="R289" i="342"/>
  <c r="T286" i="341"/>
  <c r="R288" i="341"/>
  <c r="T287" i="340"/>
  <c r="R289" i="340"/>
  <c r="T286" i="339"/>
  <c r="R288" i="339"/>
  <c r="T287" i="338"/>
  <c r="R289" i="338"/>
  <c r="T286" i="337"/>
  <c r="R289" i="337"/>
  <c r="T286" i="336"/>
  <c r="R287" i="336"/>
  <c r="T286" i="335"/>
  <c r="R289" i="335"/>
  <c r="T287" i="334"/>
  <c r="R289" i="334"/>
  <c r="T287" i="333"/>
  <c r="R288" i="333"/>
  <c r="T286" i="332"/>
  <c r="R289" i="332"/>
  <c r="T287" i="331"/>
  <c r="R289" i="331"/>
  <c r="T287" i="330"/>
  <c r="R288" i="330"/>
  <c r="T287" i="329"/>
  <c r="R289" i="329"/>
  <c r="T286" i="328"/>
  <c r="R289" i="328"/>
  <c r="T287" i="327"/>
  <c r="R288" i="327"/>
  <c r="T286" i="326"/>
  <c r="R289" i="326"/>
  <c r="T287" i="325"/>
  <c r="R289" i="325"/>
  <c r="T286" i="324"/>
  <c r="R288" i="324"/>
  <c r="T287" i="323"/>
  <c r="R289" i="323"/>
  <c r="T286" i="322"/>
  <c r="R289" i="322"/>
  <c r="T286" i="321"/>
  <c r="R289" i="321"/>
  <c r="T287" i="320"/>
  <c r="R289" i="320"/>
  <c r="T287" i="319"/>
  <c r="R288" i="319"/>
  <c r="T287" i="318"/>
  <c r="R289" i="318"/>
  <c r="T287" i="317"/>
  <c r="R288" i="317"/>
  <c r="T286" i="316"/>
  <c r="R289" i="316"/>
  <c r="T287" i="315"/>
  <c r="R288" i="315"/>
  <c r="T286" i="314"/>
  <c r="R287" i="314"/>
  <c r="T286" i="313"/>
  <c r="R289" i="313"/>
  <c r="T286" i="312"/>
  <c r="R289" i="312"/>
  <c r="T287" i="311"/>
  <c r="R289" i="311"/>
  <c r="R288" i="310"/>
  <c r="T287" i="310"/>
  <c r="T287" i="309"/>
  <c r="R288" i="309"/>
  <c r="T287" i="308"/>
  <c r="R288" i="308"/>
  <c r="T286" i="307"/>
  <c r="R289" i="307"/>
  <c r="T287" i="306"/>
  <c r="R288" i="306"/>
  <c r="T287" i="305"/>
  <c r="R288" i="305"/>
  <c r="T286" i="304"/>
  <c r="R289" i="304"/>
  <c r="T286" i="303"/>
  <c r="R287" i="303"/>
  <c r="T286" i="302"/>
  <c r="R289" i="302"/>
  <c r="T287" i="301"/>
  <c r="R289" i="301"/>
  <c r="T286" i="300"/>
  <c r="R288" i="300"/>
  <c r="T287" i="299"/>
  <c r="R289" i="299"/>
  <c r="T287" i="298"/>
  <c r="R287" i="298"/>
  <c r="T286" i="297"/>
  <c r="R289" i="297"/>
  <c r="T286" i="296"/>
  <c r="R287" i="296"/>
  <c r="T286" i="295"/>
  <c r="R288" i="295"/>
  <c r="T287" i="294"/>
  <c r="R289" i="294"/>
  <c r="T287" i="293"/>
  <c r="R288" i="293"/>
  <c r="T287" i="292"/>
  <c r="R289" i="292"/>
  <c r="T287" i="291"/>
  <c r="R289" i="291"/>
  <c r="T286" i="290"/>
  <c r="R288" i="290"/>
  <c r="T286" i="289"/>
  <c r="R289" i="289"/>
  <c r="R289" i="288"/>
  <c r="T286" i="288"/>
  <c r="T286" i="287"/>
  <c r="R289" i="287"/>
  <c r="R287" i="286"/>
  <c r="T287" i="286"/>
  <c r="T286" i="285"/>
  <c r="R287" i="285"/>
  <c r="T287" i="284"/>
  <c r="R289" i="284"/>
  <c r="T287" i="283"/>
  <c r="R289" i="283"/>
  <c r="T286" i="282"/>
  <c r="R289" i="282"/>
  <c r="T287" i="281"/>
  <c r="R289" i="281"/>
  <c r="T286" i="280"/>
  <c r="R289" i="280"/>
  <c r="T286" i="279"/>
  <c r="R289" i="279"/>
  <c r="T286" i="278"/>
  <c r="R289" i="278"/>
  <c r="T286" i="277"/>
  <c r="R289" i="277"/>
  <c r="T286" i="276"/>
  <c r="R289" i="276"/>
  <c r="O35517" i="14"/>
  <c r="T288" i="275"/>
  <c r="R287" i="275"/>
  <c r="T287" i="274"/>
  <c r="R288" i="274"/>
  <c r="T287" i="273"/>
  <c r="R289" i="273"/>
  <c r="T286" i="272"/>
  <c r="R289" i="272"/>
  <c r="R289" i="271"/>
  <c r="T287" i="271"/>
  <c r="T286" i="270"/>
  <c r="R289" i="270"/>
  <c r="T287" i="269"/>
  <c r="R288" i="269"/>
  <c r="T288" i="268"/>
  <c r="R287" i="268"/>
  <c r="T286" i="267"/>
  <c r="R289" i="267"/>
  <c r="T287" i="266"/>
  <c r="R289" i="266"/>
  <c r="T286" i="265"/>
  <c r="R289" i="265"/>
  <c r="T287" i="264"/>
  <c r="R288" i="264"/>
  <c r="T286" i="263"/>
  <c r="R289" i="263"/>
  <c r="T286" i="262"/>
  <c r="R289" i="262"/>
  <c r="T286" i="261"/>
  <c r="R288" i="261"/>
  <c r="R288" i="260"/>
  <c r="T287" i="260"/>
  <c r="T287" i="259"/>
  <c r="R289" i="259"/>
  <c r="T286" i="258"/>
  <c r="R287" i="258"/>
  <c r="T286" i="257"/>
  <c r="R289" i="257"/>
  <c r="T286" i="256"/>
  <c r="R288" i="256"/>
  <c r="O26345" i="14"/>
  <c r="R288" i="255"/>
  <c r="T286" i="255"/>
  <c r="T287" i="254"/>
  <c r="R289" i="254"/>
  <c r="O38600" i="14"/>
  <c r="T286" i="253"/>
  <c r="R288" i="253"/>
  <c r="T286" i="252"/>
  <c r="R287" i="252"/>
  <c r="T286" i="251"/>
  <c r="R289" i="251"/>
  <c r="T287" i="250"/>
  <c r="R288" i="250"/>
  <c r="O18747" i="14"/>
  <c r="T286" i="249"/>
  <c r="R289" i="249"/>
  <c r="T286" i="248"/>
  <c r="R289" i="248"/>
  <c r="T286" i="247"/>
  <c r="R289" i="247"/>
  <c r="T286" i="246"/>
  <c r="R289" i="246"/>
  <c r="T287" i="245"/>
  <c r="R288" i="245"/>
  <c r="T287" i="244"/>
  <c r="R288" i="244"/>
  <c r="T287" i="243"/>
  <c r="R289" i="243"/>
  <c r="T287" i="242"/>
  <c r="R289" i="242"/>
  <c r="T287" i="241"/>
  <c r="R289" i="241"/>
  <c r="T287" i="240"/>
  <c r="R289" i="240"/>
  <c r="T287" i="239"/>
  <c r="R288" i="239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O39500" i="14"/>
  <c r="P39500" i="14" s="1"/>
  <c r="Q39500" i="14" s="1"/>
  <c r="O39508" i="14"/>
  <c r="O39564" i="14"/>
  <c r="O39572" i="14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O39566" i="14"/>
  <c r="P39566" i="14" s="1"/>
  <c r="Q39566" i="14" s="1"/>
  <c r="O39574" i="14"/>
  <c r="O39582" i="14"/>
  <c r="O39625" i="14"/>
  <c r="O41138" i="14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O39356" i="14"/>
  <c r="P39356" i="14" s="1"/>
  <c r="Q39356" i="14" s="1"/>
  <c r="O39376" i="14"/>
  <c r="O39384" i="14"/>
  <c r="O39440" i="14"/>
  <c r="O39468" i="14"/>
  <c r="P39468" i="14" s="1"/>
  <c r="Q39468" i="14" s="1"/>
  <c r="O39496" i="14"/>
  <c r="O39504" i="14"/>
  <c r="O39568" i="14"/>
  <c r="O39576" i="14"/>
  <c r="P39576" i="14" s="1"/>
  <c r="Q39576" i="14" s="1"/>
  <c r="O39622" i="14"/>
  <c r="O39626" i="14"/>
  <c r="O39642" i="14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O48127" i="14"/>
  <c r="O6656" i="14"/>
  <c r="P6656" i="14" s="1"/>
  <c r="Q6656" i="14" s="1"/>
  <c r="O9698" i="14"/>
  <c r="O20092" i="14"/>
  <c r="O20091" i="14"/>
  <c r="O25829" i="14"/>
  <c r="O23544" i="14"/>
  <c r="O32912" i="14"/>
  <c r="O33379" i="14"/>
  <c r="P33379" i="14" s="1"/>
  <c r="Q33379" i="14" s="1"/>
  <c r="O33378" i="14"/>
  <c r="O39658" i="14"/>
  <c r="O8291" i="14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O38622" i="14"/>
  <c r="O38630" i="14"/>
  <c r="O38643" i="14"/>
  <c r="O38650" i="14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P41100" i="14" s="1"/>
  <c r="Q41100" i="14" s="1"/>
  <c r="O41104" i="14"/>
  <c r="O41108" i="14"/>
  <c r="O41112" i="14"/>
  <c r="O41116" i="14"/>
  <c r="P41116" i="14" s="1"/>
  <c r="Q41116" i="14" s="1"/>
  <c r="O41120" i="14"/>
  <c r="O41124" i="14"/>
  <c r="O41128" i="14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O41110" i="14"/>
  <c r="O41114" i="14"/>
  <c r="O41118" i="14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O4959" i="14"/>
  <c r="P4959" i="14" s="1"/>
  <c r="Q4959" i="14" s="1"/>
  <c r="O5915" i="14"/>
  <c r="P5915" i="14" s="1"/>
  <c r="Q5915" i="14" s="1"/>
  <c r="O6566" i="14"/>
  <c r="O6567" i="14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O11881" i="14"/>
  <c r="O11893" i="14"/>
  <c r="O11897" i="14"/>
  <c r="O20148" i="14"/>
  <c r="O20149" i="14"/>
  <c r="O24960" i="14"/>
  <c r="O24961" i="14"/>
  <c r="O26160" i="14"/>
  <c r="O27096" i="14"/>
  <c r="O27100" i="14"/>
  <c r="O27104" i="14"/>
  <c r="O27567" i="14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O29348" i="14"/>
  <c r="O30850" i="14"/>
  <c r="O25420" i="14"/>
  <c r="P25420" i="14" s="1"/>
  <c r="Q25420" i="14" s="1"/>
  <c r="O26162" i="14"/>
  <c r="O26818" i="14"/>
  <c r="O27098" i="14"/>
  <c r="O27102" i="14"/>
  <c r="O27110" i="14"/>
  <c r="O27663" i="14"/>
  <c r="O27667" i="14"/>
  <c r="O28402" i="14"/>
  <c r="O28406" i="14"/>
  <c r="O28658" i="14"/>
  <c r="O28812" i="14"/>
  <c r="O29007" i="14"/>
  <c r="O29350" i="14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O14832" i="14"/>
  <c r="O16963" i="14"/>
  <c r="O16964" i="14"/>
  <c r="O17617" i="14"/>
  <c r="O17623" i="14"/>
  <c r="O17612" i="14"/>
  <c r="O17620" i="14"/>
  <c r="O17633" i="14"/>
  <c r="O17977" i="14"/>
  <c r="O17613" i="14"/>
  <c r="O17621" i="14"/>
  <c r="O17978" i="14"/>
  <c r="O16962" i="14"/>
  <c r="O17614" i="14"/>
  <c r="O17622" i="14"/>
  <c r="O19523" i="14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O32241" i="14"/>
  <c r="O31033" i="14"/>
  <c r="O31037" i="14"/>
  <c r="O31041" i="14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O16806" i="14"/>
  <c r="O16809" i="14"/>
  <c r="O16802" i="14"/>
  <c r="O16805" i="14"/>
  <c r="O38255" i="14"/>
  <c r="O39451" i="14"/>
  <c r="O39455" i="14"/>
  <c r="O39449" i="14"/>
  <c r="O39453" i="14"/>
  <c r="P39453" i="14" s="1"/>
  <c r="Q39453" i="14" s="1"/>
  <c r="O39454" i="14"/>
  <c r="O39448" i="14"/>
  <c r="O39450" i="14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O10993" i="14"/>
  <c r="O11767" i="14"/>
  <c r="O11771" i="14"/>
  <c r="O10063" i="14"/>
  <c r="O10990" i="14"/>
  <c r="P10990" i="14" s="1"/>
  <c r="Q10990" i="14" s="1"/>
  <c r="O10994" i="14"/>
  <c r="O11768" i="14"/>
  <c r="O9279" i="14"/>
  <c r="O10991" i="14"/>
  <c r="P10991" i="14" s="1"/>
  <c r="Q10991" i="14" s="1"/>
  <c r="O10995" i="14"/>
  <c r="O11765" i="14"/>
  <c r="O11769" i="14"/>
  <c r="O14782" i="14"/>
  <c r="O14786" i="14"/>
  <c r="O14790" i="14"/>
  <c r="O14794" i="14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O14781" i="14"/>
  <c r="O14785" i="14"/>
  <c r="O14789" i="14"/>
  <c r="O14793" i="14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O12791" i="14"/>
  <c r="P12791" i="14" s="1"/>
  <c r="Q12791" i="14" s="1"/>
  <c r="O12795" i="14"/>
  <c r="O13412" i="14"/>
  <c r="O12792" i="14"/>
  <c r="O13413" i="14"/>
  <c r="P13413" i="14" s="1"/>
  <c r="Q13413" i="14" s="1"/>
  <c r="O12793" i="14"/>
  <c r="O13410" i="14"/>
  <c r="O13414" i="14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O20133" i="14"/>
  <c r="O20137" i="14"/>
  <c r="O20141" i="14"/>
  <c r="O20130" i="14"/>
  <c r="O20134" i="14"/>
  <c r="O20138" i="14"/>
  <c r="O9779" i="14"/>
  <c r="O9784" i="14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O39346" i="14"/>
  <c r="P39346" i="14" s="1"/>
  <c r="Q39346" i="14" s="1"/>
  <c r="O39350" i="14"/>
  <c r="O39354" i="14"/>
  <c r="O39331" i="14"/>
  <c r="O39335" i="14"/>
  <c r="P39335" i="14" s="1"/>
  <c r="Q39335" i="14" s="1"/>
  <c r="O39339" i="14"/>
  <c r="O39343" i="14"/>
  <c r="O39347" i="14"/>
  <c r="O39351" i="14"/>
  <c r="P39351" i="14" s="1"/>
  <c r="Q39351" i="14" s="1"/>
  <c r="O39459" i="14"/>
  <c r="P39459" i="14" s="1"/>
  <c r="Q39459" i="14" s="1"/>
  <c r="O39463" i="14"/>
  <c r="O39515" i="14"/>
  <c r="O39519" i="14"/>
  <c r="P39519" i="14" s="1"/>
  <c r="Q39519" i="14" s="1"/>
  <c r="O39523" i="14"/>
  <c r="O39527" i="14"/>
  <c r="O39531" i="14"/>
  <c r="O39535" i="14"/>
  <c r="P39535" i="14" s="1"/>
  <c r="Q39535" i="14" s="1"/>
  <c r="O39539" i="14"/>
  <c r="O39543" i="14"/>
  <c r="O39547" i="14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O39337" i="14"/>
  <c r="P39337" i="14" s="1"/>
  <c r="Q39337" i="14" s="1"/>
  <c r="O39341" i="14"/>
  <c r="O39345" i="14"/>
  <c r="O39349" i="14"/>
  <c r="O39353" i="14"/>
  <c r="O39461" i="14"/>
  <c r="O39465" i="14"/>
  <c r="O39513" i="14"/>
  <c r="O39517" i="14"/>
  <c r="P39517" i="14" s="1"/>
  <c r="Q39517" i="14" s="1"/>
  <c r="O39521" i="14"/>
  <c r="O39525" i="14"/>
  <c r="O39529" i="14"/>
  <c r="O39533" i="14"/>
  <c r="P39533" i="14" s="1"/>
  <c r="Q39533" i="14" s="1"/>
  <c r="O39537" i="14"/>
  <c r="O39541" i="14"/>
  <c r="O39545" i="14"/>
  <c r="O39549" i="14"/>
  <c r="O39553" i="14"/>
  <c r="O39557" i="14"/>
  <c r="O39561" i="14"/>
  <c r="O39585" i="14"/>
  <c r="O39589" i="14"/>
  <c r="O39593" i="14"/>
  <c r="O39597" i="14"/>
  <c r="O39344" i="14"/>
  <c r="P39344" i="14" s="1"/>
  <c r="Q39344" i="14" s="1"/>
  <c r="O39462" i="14"/>
  <c r="O39514" i="14"/>
  <c r="O39522" i="14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O39639" i="14"/>
  <c r="P39639" i="14" s="1"/>
  <c r="Q39639" i="14" s="1"/>
  <c r="O39332" i="14"/>
  <c r="P39332" i="14" s="1"/>
  <c r="Q39332" i="14" s="1"/>
  <c r="O39348" i="14"/>
  <c r="O39464" i="14"/>
  <c r="O39516" i="14"/>
  <c r="P39516" i="14" s="1"/>
  <c r="Q39516" i="14" s="1"/>
  <c r="O39524" i="14"/>
  <c r="O39532" i="14"/>
  <c r="O39540" i="14"/>
  <c r="O39548" i="14"/>
  <c r="P39548" i="14" s="1"/>
  <c r="Q39548" i="14" s="1"/>
  <c r="O39556" i="14"/>
  <c r="P39556" i="14" s="1"/>
  <c r="Q39556" i="14" s="1"/>
  <c r="O39586" i="14"/>
  <c r="O39594" i="14"/>
  <c r="O39628" i="14"/>
  <c r="P39628" i="14" s="1"/>
  <c r="Q39628" i="14" s="1"/>
  <c r="O39632" i="14"/>
  <c r="O39636" i="14"/>
  <c r="O39336" i="14"/>
  <c r="O39352" i="14"/>
  <c r="P39352" i="14" s="1"/>
  <c r="Q39352" i="14" s="1"/>
  <c r="O39458" i="14"/>
  <c r="P39458" i="14" s="1"/>
  <c r="Q39458" i="14" s="1"/>
  <c r="O39518" i="14"/>
  <c r="O39526" i="14"/>
  <c r="O39534" i="14"/>
  <c r="P39534" i="14" s="1"/>
  <c r="Q39534" i="14" s="1"/>
  <c r="O39542" i="14"/>
  <c r="O39550" i="14"/>
  <c r="O39558" i="14"/>
  <c r="O39588" i="14"/>
  <c r="P39588" i="14" s="1"/>
  <c r="Q39588" i="14" s="1"/>
  <c r="O39596" i="14"/>
  <c r="O39629" i="14"/>
  <c r="O39633" i="14"/>
  <c r="O39637" i="14"/>
  <c r="P39637" i="14" s="1"/>
  <c r="Q39637" i="14" s="1"/>
  <c r="O39340" i="14"/>
  <c r="O39460" i="14"/>
  <c r="O39512" i="14"/>
  <c r="O39520" i="14"/>
  <c r="P39520" i="14" s="1"/>
  <c r="Q39520" i="14" s="1"/>
  <c r="O39528" i="14"/>
  <c r="O39536" i="14"/>
  <c r="O39544" i="14"/>
  <c r="O39552" i="14"/>
  <c r="P39552" i="14" s="1"/>
  <c r="Q39552" i="14" s="1"/>
  <c r="O39560" i="14"/>
  <c r="O39590" i="14"/>
  <c r="O39598" i="14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O21802" i="14"/>
  <c r="O35430" i="14"/>
  <c r="O30782" i="14"/>
  <c r="O30783" i="14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O23123" i="14"/>
  <c r="P23123" i="14" s="1"/>
  <c r="Q23123" i="14" s="1"/>
  <c r="O23420" i="14"/>
  <c r="O23550" i="14"/>
  <c r="O23780" i="14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O25456" i="14"/>
  <c r="P25456" i="14" s="1"/>
  <c r="Q25456" i="14" s="1"/>
  <c r="O27989" i="14"/>
  <c r="O28685" i="14"/>
  <c r="O25457" i="14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O14284" i="14"/>
  <c r="O14288" i="14"/>
  <c r="O14299" i="14"/>
  <c r="O14306" i="14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O14307" i="14"/>
  <c r="P14307" i="14" s="1"/>
  <c r="Q14307" i="14" s="1"/>
  <c r="O14326" i="14"/>
  <c r="O14365" i="14"/>
  <c r="O14285" i="14"/>
  <c r="O14311" i="14"/>
  <c r="O14334" i="14"/>
  <c r="O14369" i="14"/>
  <c r="O14289" i="14"/>
  <c r="O14317" i="14"/>
  <c r="O14345" i="14"/>
  <c r="O14386" i="14"/>
  <c r="O25500" i="14"/>
  <c r="O25501" i="14"/>
  <c r="P25501" i="14" s="1"/>
  <c r="Q25501" i="14" s="1"/>
  <c r="O25747" i="14"/>
  <c r="O25502" i="14"/>
  <c r="O25748" i="14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O22257" i="14"/>
  <c r="P22257" i="14" s="1"/>
  <c r="Q22257" i="14" s="1"/>
  <c r="O23076" i="14"/>
  <c r="O23361" i="14"/>
  <c r="O19570" i="14"/>
  <c r="O23362" i="14"/>
  <c r="P23362" i="14" s="1"/>
  <c r="Q23362" i="14" s="1"/>
  <c r="O26487" i="14"/>
  <c r="P26487" i="14" s="1"/>
  <c r="Q26487" i="14" s="1"/>
  <c r="O26692" i="14"/>
  <c r="O28064" i="14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O18792" i="14"/>
  <c r="P18792" i="14" s="1"/>
  <c r="Q18792" i="14" s="1"/>
  <c r="O18797" i="14"/>
  <c r="O18090" i="14"/>
  <c r="O18787" i="14"/>
  <c r="O18794" i="14"/>
  <c r="O19195" i="14"/>
  <c r="O18087" i="14"/>
  <c r="O18092" i="14"/>
  <c r="O18125" i="14"/>
  <c r="P18125" i="14" s="1"/>
  <c r="Q18125" i="14" s="1"/>
  <c r="O18790" i="14"/>
  <c r="O18795" i="14"/>
  <c r="O18088" i="14"/>
  <c r="O18126" i="14"/>
  <c r="P18126" i="14" s="1"/>
  <c r="Q18126" i="14" s="1"/>
  <c r="O18791" i="14"/>
  <c r="O18796" i="14"/>
  <c r="O19193" i="14"/>
  <c r="O20069" i="14"/>
  <c r="O20073" i="14"/>
  <c r="O20077" i="14"/>
  <c r="O20081" i="14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O21917" i="14"/>
  <c r="P21917" i="14" s="1"/>
  <c r="Q21917" i="14" s="1"/>
  <c r="O22277" i="14"/>
  <c r="O22281" i="14"/>
  <c r="O22285" i="14"/>
  <c r="O22289" i="14"/>
  <c r="O22294" i="14"/>
  <c r="O22298" i="14"/>
  <c r="O22651" i="14"/>
  <c r="O22656" i="14"/>
  <c r="P22656" i="14" s="1"/>
  <c r="Q22656" i="14" s="1"/>
  <c r="O22660" i="14"/>
  <c r="O23394" i="14"/>
  <c r="O23398" i="14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O23867" i="14"/>
  <c r="P23867" i="14" s="1"/>
  <c r="Q23867" i="14" s="1"/>
  <c r="O19192" i="14"/>
  <c r="O19556" i="14"/>
  <c r="O20066" i="14"/>
  <c r="O20070" i="14"/>
  <c r="O20074" i="14"/>
  <c r="O20078" i="14"/>
  <c r="O20645" i="14"/>
  <c r="O20654" i="14"/>
  <c r="O20658" i="14"/>
  <c r="O21164" i="14"/>
  <c r="O21168" i="14"/>
  <c r="O21541" i="14"/>
  <c r="O21548" i="14"/>
  <c r="O21553" i="14"/>
  <c r="O21898" i="14"/>
  <c r="O21902" i="14"/>
  <c r="P21902" i="14" s="1"/>
  <c r="Q21902" i="14" s="1"/>
  <c r="O21906" i="14"/>
  <c r="P21906" i="14" s="1"/>
  <c r="Q21906" i="14" s="1"/>
  <c r="O21910" i="14"/>
  <c r="O21914" i="14"/>
  <c r="O21918" i="14"/>
  <c r="P21918" i="14" s="1"/>
  <c r="Q21918" i="14" s="1"/>
  <c r="O22278" i="14"/>
  <c r="O22282" i="14"/>
  <c r="O22286" i="14"/>
  <c r="O22290" i="14"/>
  <c r="O22295" i="14"/>
  <c r="P22295" i="14" s="1"/>
  <c r="Q22295" i="14" s="1"/>
  <c r="O22351" i="14"/>
  <c r="O22653" i="14"/>
  <c r="O22657" i="14"/>
  <c r="O22661" i="14"/>
  <c r="O23388" i="14"/>
  <c r="O23395" i="14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O20655" i="14"/>
  <c r="O20659" i="14"/>
  <c r="O20872" i="14"/>
  <c r="O21165" i="14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O21915" i="14"/>
  <c r="P21915" i="14" s="1"/>
  <c r="Q21915" i="14" s="1"/>
  <c r="O21919" i="14"/>
  <c r="O22279" i="14"/>
  <c r="O22283" i="14"/>
  <c r="O22287" i="14"/>
  <c r="P22287" i="14" s="1"/>
  <c r="Q22287" i="14" s="1"/>
  <c r="O22291" i="14"/>
  <c r="O22296" i="14"/>
  <c r="O22352" i="14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O20068" i="14"/>
  <c r="O20072" i="14"/>
  <c r="O20076" i="14"/>
  <c r="O20080" i="14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O29476" i="14"/>
  <c r="O29629" i="14"/>
  <c r="O25445" i="14"/>
  <c r="O26025" i="14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O28627" i="14"/>
  <c r="O28781" i="14"/>
  <c r="O28785" i="14"/>
  <c r="O28789" i="14"/>
  <c r="O28794" i="14"/>
  <c r="O29105" i="14"/>
  <c r="O29312" i="14"/>
  <c r="O29361" i="14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O9475" i="14"/>
  <c r="O9122" i="14"/>
  <c r="P9122" i="14" s="1"/>
  <c r="Q9122" i="14" s="1"/>
  <c r="O9476" i="14"/>
  <c r="O14060" i="14"/>
  <c r="O29270" i="14"/>
  <c r="O29530" i="14"/>
  <c r="O25514" i="14"/>
  <c r="O28217" i="14"/>
  <c r="O28714" i="14"/>
  <c r="O29059" i="14"/>
  <c r="O29271" i="14"/>
  <c r="O29531" i="14"/>
  <c r="O28715" i="14"/>
  <c r="O29060" i="14"/>
  <c r="O28716" i="14"/>
  <c r="O29061" i="14"/>
  <c r="O29529" i="14"/>
  <c r="O31316" i="14"/>
  <c r="O32228" i="14"/>
  <c r="O32232" i="14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O10058" i="14"/>
  <c r="P10058" i="14" s="1"/>
  <c r="Q10058" i="14" s="1"/>
  <c r="O9683" i="14"/>
  <c r="O10059" i="14"/>
  <c r="O13713" i="14"/>
  <c r="O12772" i="14"/>
  <c r="O12773" i="14"/>
  <c r="O18651" i="14"/>
  <c r="O18737" i="14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O7664" i="14"/>
  <c r="P7664" i="14" s="1"/>
  <c r="Q7664" i="14" s="1"/>
  <c r="O7665" i="14"/>
  <c r="P7665" i="14" s="1"/>
  <c r="Q7665" i="14" s="1"/>
  <c r="O11278" i="14"/>
  <c r="O11735" i="14"/>
  <c r="O9685" i="14"/>
  <c r="P9685" i="14" s="1"/>
  <c r="Q9685" i="14" s="1"/>
  <c r="O11279" i="14"/>
  <c r="O11736" i="14"/>
  <c r="O9686" i="14"/>
  <c r="O10976" i="14"/>
  <c r="O11276" i="14"/>
  <c r="O11733" i="14"/>
  <c r="O9687" i="14"/>
  <c r="O11277" i="14"/>
  <c r="P11277" i="14" s="1"/>
  <c r="Q11277" i="14" s="1"/>
  <c r="O11734" i="14"/>
  <c r="P11734" i="14" s="1"/>
  <c r="Q11734" i="14" s="1"/>
  <c r="O15625" i="14"/>
  <c r="O15626" i="14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O4696" i="14"/>
  <c r="O4704" i="14"/>
  <c r="O5889" i="14"/>
  <c r="O8280" i="14"/>
  <c r="O8284" i="14"/>
  <c r="O8281" i="14"/>
  <c r="O8285" i="14"/>
  <c r="O11811" i="14"/>
  <c r="O9020" i="14"/>
  <c r="P9020" i="14" s="1"/>
  <c r="Q9020" i="14" s="1"/>
  <c r="O10701" i="14"/>
  <c r="O11812" i="14"/>
  <c r="O9374" i="14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O14011" i="14"/>
  <c r="P14011" i="14" s="1"/>
  <c r="Q14011" i="14" s="1"/>
  <c r="O16435" i="14"/>
  <c r="O16439" i="14"/>
  <c r="O15016" i="14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O16476" i="14"/>
  <c r="P16476" i="14" s="1"/>
  <c r="Q16476" i="14" s="1"/>
  <c r="O16839" i="14"/>
  <c r="O16477" i="14"/>
  <c r="O16840" i="14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O3971" i="14"/>
  <c r="P3971" i="14" s="1"/>
  <c r="Q3971" i="14" s="1"/>
  <c r="O3972" i="14"/>
  <c r="O3970" i="14"/>
  <c r="O10375" i="14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O12151" i="14"/>
  <c r="O12159" i="14"/>
  <c r="O12167" i="14"/>
  <c r="O12828" i="14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O16131" i="14"/>
  <c r="P16131" i="14" s="1"/>
  <c r="Q16131" i="14" s="1"/>
  <c r="O16135" i="14"/>
  <c r="O16460" i="14"/>
  <c r="O16464" i="14"/>
  <c r="O16468" i="14"/>
  <c r="P16468" i="14" s="1"/>
  <c r="Q16468" i="14" s="1"/>
  <c r="O16870" i="14"/>
  <c r="P16870" i="14" s="1"/>
  <c r="Q16870" i="14" s="1"/>
  <c r="O16874" i="14"/>
  <c r="O16878" i="14"/>
  <c r="O17177" i="14"/>
  <c r="P17177" i="14" s="1"/>
  <c r="Q17177" i="14" s="1"/>
  <c r="O17187" i="14"/>
  <c r="O17205" i="14"/>
  <c r="O15035" i="14"/>
  <c r="O15396" i="14"/>
  <c r="O15400" i="14"/>
  <c r="O15411" i="14"/>
  <c r="O15423" i="14"/>
  <c r="O15762" i="14"/>
  <c r="O16112" i="14"/>
  <c r="O16116" i="14"/>
  <c r="O16120" i="14"/>
  <c r="O16124" i="14"/>
  <c r="P16124" i="14" s="1"/>
  <c r="Q16124" i="14" s="1"/>
  <c r="O16128" i="14"/>
  <c r="O16132" i="14"/>
  <c r="O16136" i="14"/>
  <c r="O16461" i="14"/>
  <c r="O16465" i="14"/>
  <c r="O16469" i="14"/>
  <c r="O16867" i="14"/>
  <c r="O16871" i="14"/>
  <c r="P16871" i="14" s="1"/>
  <c r="Q16871" i="14" s="1"/>
  <c r="O16875" i="14"/>
  <c r="O15036" i="14"/>
  <c r="O15397" i="14"/>
  <c r="O15401" i="14"/>
  <c r="O15412" i="14"/>
  <c r="O15424" i="14"/>
  <c r="O15763" i="14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O16470" i="14"/>
  <c r="P16470" i="14" s="1"/>
  <c r="Q16470" i="14" s="1"/>
  <c r="O16872" i="14"/>
  <c r="O17178" i="14"/>
  <c r="O17189" i="14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O19301" i="14"/>
  <c r="P19301" i="14" s="1"/>
  <c r="Q19301" i="14" s="1"/>
  <c r="O19305" i="14"/>
  <c r="O19312" i="14"/>
  <c r="O19316" i="14"/>
  <c r="O19331" i="14"/>
  <c r="P19331" i="14" s="1"/>
  <c r="Q19331" i="14" s="1"/>
  <c r="O15764" i="14"/>
  <c r="O16122" i="14"/>
  <c r="O16134" i="14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O18947" i="14"/>
  <c r="O19286" i="14"/>
  <c r="O19291" i="14"/>
  <c r="O19295" i="14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O19306" i="14"/>
  <c r="P19306" i="14" s="1"/>
  <c r="Q19306" i="14" s="1"/>
  <c r="O19317" i="14"/>
  <c r="O19699" i="14"/>
  <c r="O19710" i="14"/>
  <c r="O19714" i="14"/>
  <c r="P19714" i="14" s="1"/>
  <c r="Q19714" i="14" s="1"/>
  <c r="O19728" i="14"/>
  <c r="O21259" i="14"/>
  <c r="O21263" i="14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O21256" i="14"/>
  <c r="P21256" i="14" s="1"/>
  <c r="Q21256" i="14" s="1"/>
  <c r="O21260" i="14"/>
  <c r="P21260" i="14" s="1"/>
  <c r="Q21260" i="14" s="1"/>
  <c r="O21266" i="14"/>
  <c r="O21270" i="14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O22007" i="14"/>
  <c r="O22014" i="14"/>
  <c r="O22763" i="14"/>
  <c r="O23174" i="14"/>
  <c r="O19283" i="14"/>
  <c r="O19294" i="14"/>
  <c r="O19302" i="14"/>
  <c r="O19313" i="14"/>
  <c r="O19332" i="14"/>
  <c r="P19332" i="14" s="1"/>
  <c r="Q19332" i="14" s="1"/>
  <c r="O19708" i="14"/>
  <c r="O19712" i="14"/>
  <c r="O19718" i="14"/>
  <c r="O20191" i="14"/>
  <c r="P20191" i="14" s="1"/>
  <c r="Q20191" i="14" s="1"/>
  <c r="O21257" i="14"/>
  <c r="O21261" i="14"/>
  <c r="O21267" i="14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O21258" i="14"/>
  <c r="P21258" i="14" s="1"/>
  <c r="Q21258" i="14" s="1"/>
  <c r="O21262" i="14"/>
  <c r="P21262" i="14" s="1"/>
  <c r="Q21262" i="14" s="1"/>
  <c r="O21268" i="14"/>
  <c r="O21282" i="14"/>
  <c r="O21287" i="14"/>
  <c r="P21287" i="14" s="1"/>
  <c r="Q21287" i="14" s="1"/>
  <c r="O21991" i="14"/>
  <c r="P21991" i="14" s="1"/>
  <c r="Q21991" i="14" s="1"/>
  <c r="O21997" i="14"/>
  <c r="O22001" i="14"/>
  <c r="O22005" i="14"/>
  <c r="O22012" i="14"/>
  <c r="O22761" i="14"/>
  <c r="O22765" i="14"/>
  <c r="O23176" i="14"/>
  <c r="O23180" i="14"/>
  <c r="O26832" i="14"/>
  <c r="O29192" i="14"/>
  <c r="O29454" i="14"/>
  <c r="O29458" i="14"/>
  <c r="O30586" i="14"/>
  <c r="O26833" i="14"/>
  <c r="O27694" i="14"/>
  <c r="P27694" i="14" s="1"/>
  <c r="Q27694" i="14" s="1"/>
  <c r="O29198" i="14"/>
  <c r="O29455" i="14"/>
  <c r="O29459" i="14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O28664" i="14"/>
  <c r="O29453" i="14"/>
  <c r="O29457" i="14"/>
  <c r="O29461" i="14"/>
  <c r="O30585" i="14"/>
  <c r="O30865" i="14"/>
  <c r="O30869" i="14"/>
  <c r="O30935" i="14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O38426" i="14"/>
  <c r="O38430" i="14"/>
  <c r="O38434" i="14"/>
  <c r="P38434" i="14" s="1"/>
  <c r="Q38434" i="14" s="1"/>
  <c r="O38438" i="14"/>
  <c r="O38442" i="14"/>
  <c r="O38446" i="14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O38482" i="14"/>
  <c r="P38482" i="14" s="1"/>
  <c r="Q38482" i="14" s="1"/>
  <c r="O38490" i="14"/>
  <c r="O38494" i="14"/>
  <c r="O38498" i="14"/>
  <c r="O38502" i="14"/>
  <c r="P38502" i="14" s="1"/>
  <c r="Q38502" i="14" s="1"/>
  <c r="O38506" i="14"/>
  <c r="O38510" i="14"/>
  <c r="O38514" i="14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O38403" i="14"/>
  <c r="O38407" i="14"/>
  <c r="O38411" i="14"/>
  <c r="O38415" i="14"/>
  <c r="O38419" i="14"/>
  <c r="P38419" i="14" s="1"/>
  <c r="Q38419" i="14" s="1"/>
  <c r="O38423" i="14"/>
  <c r="O38427" i="14"/>
  <c r="O38431" i="14"/>
  <c r="O38435" i="14"/>
  <c r="P38435" i="14" s="1"/>
  <c r="Q38435" i="14" s="1"/>
  <c r="O38439" i="14"/>
  <c r="O38443" i="14"/>
  <c r="O38447" i="14"/>
  <c r="O38451" i="14"/>
  <c r="P38451" i="14" s="1"/>
  <c r="Q38451" i="14" s="1"/>
  <c r="O38455" i="14"/>
  <c r="O38459" i="14"/>
  <c r="O38463" i="14"/>
  <c r="O38467" i="14"/>
  <c r="P38467" i="14" s="1"/>
  <c r="Q38467" i="14" s="1"/>
  <c r="O38471" i="14"/>
  <c r="O38475" i="14"/>
  <c r="O38479" i="14"/>
  <c r="O38487" i="14"/>
  <c r="P38487" i="14" s="1"/>
  <c r="Q38487" i="14" s="1"/>
  <c r="O38491" i="14"/>
  <c r="O38495" i="14"/>
  <c r="O38499" i="14"/>
  <c r="O38503" i="14"/>
  <c r="P38503" i="14" s="1"/>
  <c r="Q38503" i="14" s="1"/>
  <c r="O38507" i="14"/>
  <c r="O38511" i="14"/>
  <c r="O38515" i="14"/>
  <c r="O38519" i="14"/>
  <c r="P38519" i="14" s="1"/>
  <c r="Q38519" i="14" s="1"/>
  <c r="O38523" i="14"/>
  <c r="O30863" i="14"/>
  <c r="O30867" i="14"/>
  <c r="O30871" i="14"/>
  <c r="O30937" i="14"/>
  <c r="O30864" i="14"/>
  <c r="O30868" i="14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O38441" i="14"/>
  <c r="P38441" i="14" s="1"/>
  <c r="Q38441" i="14" s="1"/>
  <c r="O38445" i="14"/>
  <c r="O38449" i="14"/>
  <c r="O38453" i="14"/>
  <c r="O38457" i="14"/>
  <c r="P38457" i="14" s="1"/>
  <c r="Q38457" i="14" s="1"/>
  <c r="O38461" i="14"/>
  <c r="O38465" i="14"/>
  <c r="O38469" i="14"/>
  <c r="O38473" i="14"/>
  <c r="P38473" i="14" s="1"/>
  <c r="Q38473" i="14" s="1"/>
  <c r="O38477" i="14"/>
  <c r="O38481" i="14"/>
  <c r="O38489" i="14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O38289" i="14"/>
  <c r="P38289" i="14" s="1"/>
  <c r="Q38289" i="14" s="1"/>
  <c r="O38408" i="14"/>
  <c r="O38424" i="14"/>
  <c r="O38440" i="14"/>
  <c r="O38456" i="14"/>
  <c r="P38456" i="14" s="1"/>
  <c r="Q38456" i="14" s="1"/>
  <c r="O38472" i="14"/>
  <c r="O38488" i="14"/>
  <c r="O38504" i="14"/>
  <c r="O38520" i="14"/>
  <c r="P38520" i="14" s="1"/>
  <c r="Q38520" i="14" s="1"/>
  <c r="O38396" i="14"/>
  <c r="O38412" i="14"/>
  <c r="O38428" i="14"/>
  <c r="O38444" i="14"/>
  <c r="O38460" i="14"/>
  <c r="O38476" i="14"/>
  <c r="O38492" i="14"/>
  <c r="O38508" i="14"/>
  <c r="P38508" i="14" s="1"/>
  <c r="Q38508" i="14" s="1"/>
  <c r="O38524" i="14"/>
  <c r="O38400" i="14"/>
  <c r="O38416" i="14"/>
  <c r="O38432" i="14"/>
  <c r="P38432" i="14" s="1"/>
  <c r="Q38432" i="14" s="1"/>
  <c r="O38448" i="14"/>
  <c r="O38464" i="14"/>
  <c r="O38480" i="14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O38516" i="14"/>
  <c r="O843" i="14"/>
  <c r="O847" i="14"/>
  <c r="O871" i="14"/>
  <c r="O875" i="14"/>
  <c r="P875" i="14" s="1"/>
  <c r="Q875" i="14" s="1"/>
  <c r="O1370" i="14"/>
  <c r="O1472" i="14"/>
  <c r="O1732" i="14"/>
  <c r="O1808" i="14"/>
  <c r="P1808" i="14" s="1"/>
  <c r="Q1808" i="14" s="1"/>
  <c r="O1812" i="14"/>
  <c r="O1969" i="14"/>
  <c r="O2220" i="14"/>
  <c r="O2358" i="14"/>
  <c r="P2358" i="14" s="1"/>
  <c r="Q2358" i="14" s="1"/>
  <c r="O2496" i="14"/>
  <c r="P2496" i="14" s="1"/>
  <c r="Q2496" i="14" s="1"/>
  <c r="O354" i="14"/>
  <c r="O844" i="14"/>
  <c r="O848" i="14"/>
  <c r="P848" i="14" s="1"/>
  <c r="Q848" i="14" s="1"/>
  <c r="O872" i="14"/>
  <c r="O876" i="14"/>
  <c r="O1492" i="14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O2356" i="14"/>
  <c r="P2356" i="14" s="1"/>
  <c r="Q2356" i="14" s="1"/>
  <c r="O2557" i="14"/>
  <c r="O2655" i="14"/>
  <c r="O2659" i="14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O3182" i="14"/>
  <c r="O3186" i="14"/>
  <c r="O3204" i="14"/>
  <c r="O3217" i="14"/>
  <c r="O3427" i="14"/>
  <c r="P3427" i="14" s="1"/>
  <c r="Q3427" i="14" s="1"/>
  <c r="O3538" i="14"/>
  <c r="O3546" i="14"/>
  <c r="O3550" i="14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O3179" i="14"/>
  <c r="P3179" i="14" s="1"/>
  <c r="Q3179" i="14" s="1"/>
  <c r="O3183" i="14"/>
  <c r="O3187" i="14"/>
  <c r="O3205" i="14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O5875" i="14"/>
  <c r="O4231" i="14"/>
  <c r="O4353" i="14"/>
  <c r="O4609" i="14"/>
  <c r="O4648" i="14"/>
  <c r="O4814" i="14"/>
  <c r="O5154" i="14"/>
  <c r="O5416" i="14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O8473" i="14"/>
  <c r="O6210" i="14"/>
  <c r="P6210" i="14" s="1"/>
  <c r="Q6210" i="14" s="1"/>
  <c r="O6819" i="14"/>
  <c r="O7274" i="14"/>
  <c r="O7710" i="14"/>
  <c r="O7714" i="14"/>
  <c r="O7832" i="14"/>
  <c r="O7964" i="14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O11291" i="14"/>
  <c r="O11296" i="14"/>
  <c r="O11300" i="14"/>
  <c r="O11745" i="14"/>
  <c r="O11755" i="14"/>
  <c r="O11786" i="14"/>
  <c r="O11992" i="14"/>
  <c r="O12008" i="14"/>
  <c r="O8533" i="14"/>
  <c r="O8580" i="14"/>
  <c r="O8641" i="14"/>
  <c r="O8814" i="14"/>
  <c r="O9085" i="14"/>
  <c r="O9440" i="14"/>
  <c r="O9480" i="14"/>
  <c r="O9863" i="14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O9163" i="14"/>
  <c r="O9271" i="14"/>
  <c r="O9600" i="14"/>
  <c r="O9720" i="14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O11029" i="14"/>
  <c r="O11065" i="14"/>
  <c r="O11077" i="14"/>
  <c r="O11090" i="14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O13089" i="14"/>
  <c r="P13089" i="14" s="1"/>
  <c r="Q13089" i="14" s="1"/>
  <c r="O13111" i="14"/>
  <c r="O13117" i="14"/>
  <c r="O13346" i="14"/>
  <c r="O13603" i="14"/>
  <c r="O13634" i="14"/>
  <c r="O13651" i="14"/>
  <c r="O13923" i="14"/>
  <c r="O13992" i="14"/>
  <c r="O14193" i="14"/>
  <c r="O14210" i="14"/>
  <c r="O14230" i="14"/>
  <c r="O14648" i="14"/>
  <c r="O14688" i="14"/>
  <c r="O14736" i="14"/>
  <c r="O14741" i="14"/>
  <c r="O14929" i="14"/>
  <c r="O12037" i="14"/>
  <c r="P12037" i="14" s="1"/>
  <c r="Q12037" i="14" s="1"/>
  <c r="O12065" i="14"/>
  <c r="O12129" i="14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O13079" i="14"/>
  <c r="O13083" i="14"/>
  <c r="O13087" i="14"/>
  <c r="O13109" i="14"/>
  <c r="O13115" i="14"/>
  <c r="O13119" i="14"/>
  <c r="P13119" i="14" s="1"/>
  <c r="Q13119" i="14" s="1"/>
  <c r="O13429" i="14"/>
  <c r="O13895" i="14"/>
  <c r="O13913" i="14"/>
  <c r="O13925" i="14"/>
  <c r="P13925" i="14" s="1"/>
  <c r="Q13925" i="14" s="1"/>
  <c r="O13935" i="14"/>
  <c r="O14145" i="14"/>
  <c r="O14171" i="14"/>
  <c r="P14171" i="14" s="1"/>
  <c r="Q14171" i="14" s="1"/>
  <c r="O14228" i="14"/>
  <c r="O14686" i="14"/>
  <c r="O14739" i="14"/>
  <c r="O14931" i="14"/>
  <c r="P14931" i="14" s="1"/>
  <c r="Q14931" i="14" s="1"/>
  <c r="O12027" i="14"/>
  <c r="P12027" i="14" s="1"/>
  <c r="Q12027" i="14" s="1"/>
  <c r="O12060" i="14"/>
  <c r="O12067" i="14"/>
  <c r="O12075" i="14"/>
  <c r="O12127" i="14"/>
  <c r="P12127" i="14" s="1"/>
  <c r="Q12127" i="14" s="1"/>
  <c r="O12339" i="14"/>
  <c r="O12343" i="14"/>
  <c r="O12351" i="14"/>
  <c r="O12536" i="14"/>
  <c r="O12548" i="14"/>
  <c r="O12801" i="14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O14756" i="14"/>
  <c r="P14756" i="14" s="1"/>
  <c r="Q14756" i="14" s="1"/>
  <c r="O15029" i="14"/>
  <c r="O15129" i="14"/>
  <c r="O15190" i="14"/>
  <c r="O15219" i="14"/>
  <c r="O15355" i="14"/>
  <c r="P15355" i="14" s="1"/>
  <c r="Q15355" i="14" s="1"/>
  <c r="O15379" i="14"/>
  <c r="O15674" i="14"/>
  <c r="O15706" i="14"/>
  <c r="O15719" i="14"/>
  <c r="O15744" i="14"/>
  <c r="O15757" i="14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O15746" i="14"/>
  <c r="P15746" i="14" s="1"/>
  <c r="Q15746" i="14" s="1"/>
  <c r="O16074" i="14"/>
  <c r="P16074" i="14" s="1"/>
  <c r="Q16074" i="14" s="1"/>
  <c r="O16179" i="14"/>
  <c r="O16418" i="14"/>
  <c r="O14752" i="14"/>
  <c r="P14752" i="14" s="1"/>
  <c r="Q14752" i="14" s="1"/>
  <c r="O14992" i="14"/>
  <c r="O15128" i="14"/>
  <c r="O15214" i="14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O17023" i="14"/>
  <c r="O17029" i="14"/>
  <c r="O17488" i="14"/>
  <c r="O17735" i="14"/>
  <c r="O17985" i="14"/>
  <c r="P17985" i="14" s="1"/>
  <c r="Q17985" i="14" s="1"/>
  <c r="O17995" i="14"/>
  <c r="O18065" i="14"/>
  <c r="O18286" i="14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O20181" i="14"/>
  <c r="P20181" i="14" s="1"/>
  <c r="Q20181" i="14" s="1"/>
  <c r="O20615" i="14"/>
  <c r="O21077" i="14"/>
  <c r="O21114" i="14"/>
  <c r="O21236" i="14"/>
  <c r="P21236" i="14" s="1"/>
  <c r="Q21236" i="14" s="1"/>
  <c r="O21376" i="14"/>
  <c r="O21401" i="14"/>
  <c r="O21511" i="14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O27088" i="14"/>
  <c r="P27088" i="14" s="1"/>
  <c r="Q27088" i="14" s="1"/>
  <c r="O27336" i="14"/>
  <c r="O27545" i="14"/>
  <c r="O28368" i="14"/>
  <c r="O28395" i="14"/>
  <c r="O28427" i="14"/>
  <c r="O29058" i="14"/>
  <c r="O29239" i="14"/>
  <c r="O29274" i="14"/>
  <c r="P29274" i="14" s="1"/>
  <c r="Q29274" i="14" s="1"/>
  <c r="O29677" i="14"/>
  <c r="P29677" i="14" s="1"/>
  <c r="Q29677" i="14" s="1"/>
  <c r="O29857" i="14"/>
  <c r="O30293" i="14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O28392" i="14"/>
  <c r="O28396" i="14"/>
  <c r="O28637" i="14"/>
  <c r="O28988" i="14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O25535" i="14"/>
  <c r="O25633" i="14"/>
  <c r="O25778" i="14"/>
  <c r="O25820" i="14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O30835" i="14"/>
  <c r="P30835" i="14" s="1"/>
  <c r="Q30835" i="14" s="1"/>
  <c r="O30839" i="14"/>
  <c r="P30839" i="14" s="1"/>
  <c r="Q30839" i="14" s="1"/>
  <c r="O25409" i="14"/>
  <c r="O25471" i="14"/>
  <c r="O25516" i="14"/>
  <c r="P25516" i="14" s="1"/>
  <c r="Q25516" i="14" s="1"/>
  <c r="O25536" i="14"/>
  <c r="O25821" i="14"/>
  <c r="O26490" i="14"/>
  <c r="O26601" i="14"/>
  <c r="P26601" i="14" s="1"/>
  <c r="Q26601" i="14" s="1"/>
  <c r="O26611" i="14"/>
  <c r="O26633" i="14"/>
  <c r="O27010" i="14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O30832" i="14"/>
  <c r="P30832" i="14" s="1"/>
  <c r="Q30832" i="14" s="1"/>
  <c r="O31307" i="14"/>
  <c r="O32147" i="14"/>
  <c r="O32154" i="14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O33116" i="14"/>
  <c r="O33120" i="14"/>
  <c r="O33157" i="14"/>
  <c r="O33161" i="14"/>
  <c r="O33334" i="14"/>
  <c r="P33334" i="14" s="1"/>
  <c r="Q33334" i="14" s="1"/>
  <c r="O39389" i="14"/>
  <c r="O39393" i="14"/>
  <c r="O39397" i="14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O15166" i="14"/>
  <c r="O15899" i="14"/>
  <c r="P15899" i="14" s="1"/>
  <c r="Q15899" i="14" s="1"/>
  <c r="O17680" i="14"/>
  <c r="O15898" i="14"/>
  <c r="O17679" i="14"/>
  <c r="P17679" i="14" s="1"/>
  <c r="Q17679" i="14" s="1"/>
  <c r="O18315" i="14"/>
  <c r="O30802" i="14"/>
  <c r="O26537" i="14"/>
  <c r="O30803" i="14"/>
  <c r="P30803" i="14" s="1"/>
  <c r="Q30803" i="14" s="1"/>
  <c r="O26538" i="14"/>
  <c r="P26538" i="14" s="1"/>
  <c r="Q26538" i="14" s="1"/>
  <c r="O10355" i="14"/>
  <c r="O10356" i="14"/>
  <c r="O11344" i="14"/>
  <c r="P11344" i="14" s="1"/>
  <c r="Q11344" i="14" s="1"/>
  <c r="O11349" i="14"/>
  <c r="O9724" i="14"/>
  <c r="O10354" i="14"/>
  <c r="O10358" i="14"/>
  <c r="P10358" i="14" s="1"/>
  <c r="Q10358" i="14" s="1"/>
  <c r="O15017" i="14"/>
  <c r="O15018" i="14"/>
  <c r="O15019" i="14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O21591" i="14"/>
  <c r="P21591" i="14" s="1"/>
  <c r="Q21591" i="14" s="1"/>
  <c r="O21595" i="14"/>
  <c r="O21592" i="14"/>
  <c r="O19644" i="14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O22727" i="14"/>
  <c r="P22727" i="14" s="1"/>
  <c r="Q22727" i="14" s="1"/>
  <c r="O28828" i="14"/>
  <c r="O33129" i="14"/>
  <c r="O41204" i="14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O1527" i="14"/>
  <c r="P1527" i="14" s="1"/>
  <c r="Q1527" i="14" s="1"/>
  <c r="O1528" i="14"/>
  <c r="O15438" i="14"/>
  <c r="O15474" i="14"/>
  <c r="O15479" i="14"/>
  <c r="O15404" i="14"/>
  <c r="O15435" i="14"/>
  <c r="O15439" i="14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O24972" i="14"/>
  <c r="O21639" i="14"/>
  <c r="O21644" i="14"/>
  <c r="O24965" i="14"/>
  <c r="O24969" i="14"/>
  <c r="P24969" i="14" s="1"/>
  <c r="Q24969" i="14" s="1"/>
  <c r="O21640" i="14"/>
  <c r="O21645" i="14"/>
  <c r="O24966" i="14"/>
  <c r="O24970" i="14"/>
  <c r="P24970" i="14" s="1"/>
  <c r="Q24970" i="14" s="1"/>
  <c r="O25657" i="14"/>
  <c r="O25663" i="14"/>
  <c r="O25667" i="14"/>
  <c r="O25676" i="14"/>
  <c r="O25680" i="14"/>
  <c r="O25689" i="14"/>
  <c r="O25696" i="14"/>
  <c r="O27472" i="14"/>
  <c r="P27472" i="14" s="1"/>
  <c r="Q27472" i="14" s="1"/>
  <c r="O25658" i="14"/>
  <c r="O25664" i="14"/>
  <c r="O25668" i="14"/>
  <c r="O25677" i="14"/>
  <c r="O25681" i="14"/>
  <c r="O25693" i="14"/>
  <c r="O25659" i="14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O32911" i="14"/>
  <c r="P32911" i="14" s="1"/>
  <c r="Q32911" i="14" s="1"/>
  <c r="O25918" i="14"/>
  <c r="P25918" i="14" s="1"/>
  <c r="Q25918" i="14" s="1"/>
  <c r="O25917" i="14"/>
  <c r="O26918" i="14"/>
  <c r="O22788" i="14"/>
  <c r="O23209" i="14"/>
  <c r="O23871" i="14"/>
  <c r="O23877" i="14"/>
  <c r="O24692" i="14"/>
  <c r="P24692" i="14" s="1"/>
  <c r="Q24692" i="14" s="1"/>
  <c r="O24708" i="14"/>
  <c r="O24736" i="14"/>
  <c r="O22789" i="14"/>
  <c r="O23210" i="14"/>
  <c r="P23210" i="14" s="1"/>
  <c r="Q23210" i="14" s="1"/>
  <c r="O23872" i="14"/>
  <c r="P23872" i="14" s="1"/>
  <c r="Q23872" i="14" s="1"/>
  <c r="O24655" i="14"/>
  <c r="O24725" i="14"/>
  <c r="O24737" i="14"/>
  <c r="P24737" i="14" s="1"/>
  <c r="Q24737" i="14" s="1"/>
  <c r="O22784" i="14"/>
  <c r="P22784" i="14" s="1"/>
  <c r="Q22784" i="14" s="1"/>
  <c r="O22790" i="14"/>
  <c r="O23211" i="14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O27952" i="14"/>
  <c r="P27952" i="14" s="1"/>
  <c r="Q27952" i="14" s="1"/>
  <c r="O27956" i="14"/>
  <c r="P27956" i="14" s="1"/>
  <c r="Q27956" i="14" s="1"/>
  <c r="O27962" i="14"/>
  <c r="O27671" i="14"/>
  <c r="O27677" i="14"/>
  <c r="P27677" i="14" s="1"/>
  <c r="Q27677" i="14" s="1"/>
  <c r="O27691" i="14"/>
  <c r="P27691" i="14" s="1"/>
  <c r="Q27691" i="14" s="1"/>
  <c r="O27702" i="14"/>
  <c r="O27949" i="14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O16044" i="14"/>
  <c r="P16044" i="14" s="1"/>
  <c r="Q16044" i="14" s="1"/>
  <c r="O16045" i="14"/>
  <c r="O16046" i="14"/>
  <c r="O16787" i="14"/>
  <c r="O17817" i="14"/>
  <c r="O26527" i="14"/>
  <c r="O26531" i="14"/>
  <c r="P26531" i="14" s="1"/>
  <c r="Q26531" i="14" s="1"/>
  <c r="O26528" i="14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O2887" i="14"/>
  <c r="P2887" i="14" s="1"/>
  <c r="Q2887" i="14" s="1"/>
  <c r="O2744" i="14"/>
  <c r="O2884" i="14"/>
  <c r="O2888" i="14"/>
  <c r="O2737" i="14"/>
  <c r="O2885" i="14"/>
  <c r="O2889" i="14"/>
  <c r="O2738" i="14"/>
  <c r="O2886" i="14"/>
  <c r="P2886" i="14" s="1"/>
  <c r="Q2886" i="14" s="1"/>
  <c r="O2890" i="14"/>
  <c r="P2890" i="14" s="1"/>
  <c r="Q2890" i="14" s="1"/>
  <c r="O6628" i="14"/>
  <c r="O6629" i="14"/>
  <c r="O6630" i="14"/>
  <c r="O6631" i="14"/>
  <c r="O11267" i="14"/>
  <c r="O11149" i="14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O13360" i="14"/>
  <c r="P13360" i="14" s="1"/>
  <c r="Q13360" i="14" s="1"/>
  <c r="O13957" i="14"/>
  <c r="O14216" i="14"/>
  <c r="O14700" i="14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O15335" i="14"/>
  <c r="O15340" i="14"/>
  <c r="O16036" i="14"/>
  <c r="O16040" i="14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O17090" i="14"/>
  <c r="O13960" i="14"/>
  <c r="O14973" i="14"/>
  <c r="O15320" i="14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O16384" i="14"/>
  <c r="P16384" i="14" s="1"/>
  <c r="Q16384" i="14" s="1"/>
  <c r="O16388" i="14"/>
  <c r="O14215" i="14"/>
  <c r="O14966" i="14"/>
  <c r="O14974" i="14"/>
  <c r="O15317" i="14"/>
  <c r="O15321" i="14"/>
  <c r="O15325" i="14"/>
  <c r="O15329" i="14"/>
  <c r="P15329" i="14" s="1"/>
  <c r="Q15329" i="14" s="1"/>
  <c r="O15333" i="14"/>
  <c r="O15338" i="14"/>
  <c r="O16364" i="14"/>
  <c r="O16385" i="14"/>
  <c r="O16765" i="14"/>
  <c r="O16773" i="14"/>
  <c r="O16781" i="14"/>
  <c r="O17081" i="14"/>
  <c r="P17081" i="14" s="1"/>
  <c r="Q17081" i="14" s="1"/>
  <c r="O17092" i="14"/>
  <c r="O17405" i="14"/>
  <c r="O17411" i="14"/>
  <c r="O17777" i="14"/>
  <c r="P17777" i="14" s="1"/>
  <c r="Q17777" i="14" s="1"/>
  <c r="O18096" i="14"/>
  <c r="O18100" i="14"/>
  <c r="O18104" i="14"/>
  <c r="O18110" i="14"/>
  <c r="O18380" i="14"/>
  <c r="O18384" i="14"/>
  <c r="O18391" i="14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O16352" i="14"/>
  <c r="P16352" i="14" s="1"/>
  <c r="Q16352" i="14" s="1"/>
  <c r="O16389" i="14"/>
  <c r="O16758" i="14"/>
  <c r="O16766" i="14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O18574" i="14"/>
  <c r="P18574" i="14" s="1"/>
  <c r="Q18574" i="14" s="1"/>
  <c r="O19201" i="14"/>
  <c r="O19215" i="14"/>
  <c r="O16042" i="14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O20084" i="14"/>
  <c r="P20084" i="14" s="1"/>
  <c r="Q20084" i="14" s="1"/>
  <c r="O20146" i="14"/>
  <c r="O20664" i="14"/>
  <c r="O20668" i="14"/>
  <c r="O20672" i="14"/>
  <c r="O20676" i="14"/>
  <c r="P20676" i="14" s="1"/>
  <c r="Q20676" i="14" s="1"/>
  <c r="O20680" i="14"/>
  <c r="O20686" i="14"/>
  <c r="O20690" i="14"/>
  <c r="O20694" i="14"/>
  <c r="O21924" i="14"/>
  <c r="O21929" i="14"/>
  <c r="O23413" i="14"/>
  <c r="O23827" i="14"/>
  <c r="P23827" i="14" s="1"/>
  <c r="Q23827" i="14" s="1"/>
  <c r="O25835" i="14"/>
  <c r="O26088" i="14"/>
  <c r="O26095" i="14"/>
  <c r="P26095" i="14" s="1"/>
  <c r="Q26095" i="14" s="1"/>
  <c r="O26106" i="14"/>
  <c r="P26106" i="14" s="1"/>
  <c r="Q26106" i="14" s="1"/>
  <c r="O26519" i="14"/>
  <c r="O26523" i="14"/>
  <c r="O26731" i="14"/>
  <c r="P26731" i="14" s="1"/>
  <c r="Q26731" i="14" s="1"/>
  <c r="O26735" i="14"/>
  <c r="O27027" i="14"/>
  <c r="O27031" i="14"/>
  <c r="O27035" i="14"/>
  <c r="P27035" i="14" s="1"/>
  <c r="Q27035" i="14" s="1"/>
  <c r="O27039" i="14"/>
  <c r="O27043" i="14"/>
  <c r="O27080" i="14"/>
  <c r="O27845" i="14"/>
  <c r="P27845" i="14" s="1"/>
  <c r="Q27845" i="14" s="1"/>
  <c r="O28093" i="14"/>
  <c r="O28351" i="14"/>
  <c r="O28933" i="14"/>
  <c r="O28949" i="14"/>
  <c r="O29154" i="14"/>
  <c r="O29370" i="14"/>
  <c r="O29374" i="14"/>
  <c r="O30459" i="14"/>
  <c r="P30459" i="14" s="1"/>
  <c r="Q30459" i="14" s="1"/>
  <c r="O25832" i="14"/>
  <c r="O25836" i="14"/>
  <c r="O26089" i="14"/>
  <c r="O26096" i="14"/>
  <c r="O26520" i="14"/>
  <c r="P26520" i="14" s="1"/>
  <c r="Q26520" i="14" s="1"/>
  <c r="O26524" i="14"/>
  <c r="P26524" i="14" s="1"/>
  <c r="Q26524" i="14" s="1"/>
  <c r="O26732" i="14"/>
  <c r="O26736" i="14"/>
  <c r="O27028" i="14"/>
  <c r="O27032" i="14"/>
  <c r="O27036" i="14"/>
  <c r="O27040" i="14"/>
  <c r="O27044" i="14"/>
  <c r="O27842" i="14"/>
  <c r="O27847" i="14"/>
  <c r="O28094" i="14"/>
  <c r="O28352" i="14"/>
  <c r="P28352" i="14" s="1"/>
  <c r="Q28352" i="14" s="1"/>
  <c r="O28424" i="14"/>
  <c r="O28950" i="14"/>
  <c r="O29151" i="14"/>
  <c r="O29155" i="14"/>
  <c r="O29367" i="14"/>
  <c r="O29371" i="14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O26733" i="14"/>
  <c r="P26733" i="14" s="1"/>
  <c r="Q26733" i="14" s="1"/>
  <c r="O26737" i="14"/>
  <c r="O27029" i="14"/>
  <c r="O27033" i="14"/>
  <c r="O27037" i="14"/>
  <c r="O27041" i="14"/>
  <c r="O27045" i="14"/>
  <c r="O27082" i="14"/>
  <c r="O27843" i="14"/>
  <c r="P27843" i="14" s="1"/>
  <c r="Q27843" i="14" s="1"/>
  <c r="O27849" i="14"/>
  <c r="O28091" i="14"/>
  <c r="O28360" i="14"/>
  <c r="O29152" i="14"/>
  <c r="O29368" i="14"/>
  <c r="O29372" i="14"/>
  <c r="O29671" i="14"/>
  <c r="O30457" i="14"/>
  <c r="P30457" i="14" s="1"/>
  <c r="Q30457" i="14" s="1"/>
  <c r="O30843" i="14"/>
  <c r="O25834" i="14"/>
  <c r="O26087" i="14"/>
  <c r="O26094" i="14"/>
  <c r="P26094" i="14" s="1"/>
  <c r="Q26094" i="14" s="1"/>
  <c r="O26103" i="14"/>
  <c r="O26518" i="14"/>
  <c r="P26518" i="14" s="1"/>
  <c r="Q26518" i="14" s="1"/>
  <c r="O26522" i="14"/>
  <c r="O26526" i="14"/>
  <c r="P26526" i="14" s="1"/>
  <c r="Q26526" i="14" s="1"/>
  <c r="O26723" i="14"/>
  <c r="O26734" i="14"/>
  <c r="O26741" i="14"/>
  <c r="O27030" i="14"/>
  <c r="P27030" i="14" s="1"/>
  <c r="Q27030" i="14" s="1"/>
  <c r="O27034" i="14"/>
  <c r="O27038" i="14"/>
  <c r="O27042" i="14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O29153" i="14"/>
  <c r="O29369" i="14"/>
  <c r="O29373" i="14"/>
  <c r="O29672" i="14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O37801" i="14"/>
  <c r="O37817" i="14"/>
  <c r="O37833" i="14"/>
  <c r="O39614" i="14"/>
  <c r="O37805" i="14"/>
  <c r="O37821" i="14"/>
  <c r="O39616" i="14"/>
  <c r="O37809" i="14"/>
  <c r="O37825" i="14"/>
  <c r="O39617" i="14"/>
  <c r="P39617" i="14" s="1"/>
  <c r="Q39617" i="14" s="1"/>
  <c r="O13471" i="14"/>
  <c r="O13468" i="14"/>
  <c r="O13472" i="14"/>
  <c r="P13472" i="14" s="1"/>
  <c r="Q13472" i="14" s="1"/>
  <c r="O13469" i="14"/>
  <c r="O13470" i="14"/>
  <c r="O30447" i="14"/>
  <c r="O26975" i="14"/>
  <c r="P26975" i="14" s="1"/>
  <c r="Q26975" i="14" s="1"/>
  <c r="O25556" i="14"/>
  <c r="O27014" i="14"/>
  <c r="O28769" i="14"/>
  <c r="O28915" i="14"/>
  <c r="O38269" i="14"/>
  <c r="O39609" i="14"/>
  <c r="O39647" i="14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O17750" i="14"/>
  <c r="P17750" i="14" s="1"/>
  <c r="Q17750" i="14" s="1"/>
  <c r="O18068" i="14"/>
  <c r="O17747" i="14"/>
  <c r="O18069" i="14"/>
  <c r="O19178" i="14"/>
  <c r="O17748" i="14"/>
  <c r="O17749" i="14"/>
  <c r="O19175" i="14"/>
  <c r="O19174" i="14"/>
  <c r="O20053" i="14"/>
  <c r="O21566" i="14"/>
  <c r="O25226" i="14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O29108" i="14"/>
  <c r="P29108" i="14" s="1"/>
  <c r="Q29108" i="14" s="1"/>
  <c r="O29386" i="14"/>
  <c r="O30284" i="14"/>
  <c r="P30284" i="14" s="1"/>
  <c r="Q30284" i="14" s="1"/>
  <c r="O26534" i="14"/>
  <c r="O28570" i="14"/>
  <c r="O29387" i="14"/>
  <c r="P29387" i="14" s="1"/>
  <c r="Q29387" i="14" s="1"/>
  <c r="O30113" i="14"/>
  <c r="O30454" i="14"/>
  <c r="O30786" i="14"/>
  <c r="P30786" i="14" s="1"/>
  <c r="Q30786" i="14" s="1"/>
  <c r="O33188" i="14"/>
  <c r="O31027" i="14"/>
  <c r="O33189" i="14"/>
  <c r="O13971" i="14"/>
  <c r="P13971" i="14" s="1"/>
  <c r="Q13971" i="14" s="1"/>
  <c r="O29085" i="14"/>
  <c r="O32312" i="14"/>
  <c r="O32313" i="14"/>
  <c r="O4012" i="14"/>
  <c r="P4012" i="14" s="1"/>
  <c r="Q4012" i="14" s="1"/>
  <c r="O4010" i="14"/>
  <c r="O4014" i="14"/>
  <c r="O4011" i="14"/>
  <c r="O4015" i="14"/>
  <c r="P4015" i="14" s="1"/>
  <c r="Q4015" i="14" s="1"/>
  <c r="O4013" i="14"/>
  <c r="P4013" i="14" s="1"/>
  <c r="Q4013" i="14" s="1"/>
  <c r="O7236" i="14"/>
  <c r="O7247" i="14"/>
  <c r="O7237" i="14"/>
  <c r="O7238" i="14"/>
  <c r="O7138" i="14"/>
  <c r="O7246" i="14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O19113" i="14"/>
  <c r="P19113" i="14" s="1"/>
  <c r="Q19113" i="14" s="1"/>
  <c r="O18761" i="14"/>
  <c r="O18767" i="14"/>
  <c r="P18767" i="14" s="1"/>
  <c r="Q18767" i="14" s="1"/>
  <c r="O18719" i="14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O25776" i="14"/>
  <c r="O26395" i="14"/>
  <c r="P26395" i="14" s="1"/>
  <c r="Q26395" i="14" s="1"/>
  <c r="O26399" i="14"/>
  <c r="O26403" i="14"/>
  <c r="O26696" i="14"/>
  <c r="P26696" i="14" s="1"/>
  <c r="Q26696" i="14" s="1"/>
  <c r="O26995" i="14"/>
  <c r="O26999" i="14"/>
  <c r="O28929" i="14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O26412" i="14"/>
  <c r="P26412" i="14" s="1"/>
  <c r="Q26412" i="14" s="1"/>
  <c r="O26996" i="14"/>
  <c r="O28033" i="14"/>
  <c r="P28033" i="14" s="1"/>
  <c r="Q28033" i="14" s="1"/>
  <c r="O28930" i="14"/>
  <c r="O29607" i="14"/>
  <c r="P29607" i="14" s="1"/>
  <c r="Q29607" i="14" s="1"/>
  <c r="O30444" i="14"/>
  <c r="P30444" i="14" s="1"/>
  <c r="Q30444" i="14" s="1"/>
  <c r="O25767" i="14"/>
  <c r="O25773" i="14"/>
  <c r="O26393" i="14"/>
  <c r="O26397" i="14"/>
  <c r="O26401" i="14"/>
  <c r="O26405" i="14"/>
  <c r="O26997" i="14"/>
  <c r="O27017" i="14"/>
  <c r="O28034" i="14"/>
  <c r="P28034" i="14" s="1"/>
  <c r="Q28034" i="14" s="1"/>
  <c r="O28931" i="14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O2480" i="14"/>
  <c r="P2480" i="14" s="1"/>
  <c r="Q2480" i="14" s="1"/>
  <c r="O2484" i="14"/>
  <c r="O1974" i="14"/>
  <c r="O2473" i="14"/>
  <c r="O2478" i="14"/>
  <c r="P2478" i="14" s="1"/>
  <c r="Q2478" i="14" s="1"/>
  <c r="O2483" i="14"/>
  <c r="O2514" i="14"/>
  <c r="O2735" i="14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O24074" i="14"/>
  <c r="P24074" i="14" s="1"/>
  <c r="Q24074" i="14" s="1"/>
  <c r="O24078" i="14"/>
  <c r="P24078" i="14" s="1"/>
  <c r="Q24078" i="14" s="1"/>
  <c r="O24082" i="14"/>
  <c r="O24086" i="14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O23987" i="14"/>
  <c r="P23987" i="14" s="1"/>
  <c r="Q23987" i="14" s="1"/>
  <c r="O24075" i="14"/>
  <c r="O24079" i="14"/>
  <c r="O24083" i="14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O6486" i="14"/>
  <c r="P6486" i="14" s="1"/>
  <c r="Q6486" i="14" s="1"/>
  <c r="O6908" i="14"/>
  <c r="O6947" i="14"/>
  <c r="O6979" i="14"/>
  <c r="O6983" i="14"/>
  <c r="P6983" i="14" s="1"/>
  <c r="Q6983" i="14" s="1"/>
  <c r="O7401" i="14"/>
  <c r="P7401" i="14" s="1"/>
  <c r="Q7401" i="14" s="1"/>
  <c r="O7956" i="14"/>
  <c r="O8000" i="14"/>
  <c r="O8082" i="14"/>
  <c r="O8224" i="14"/>
  <c r="O8295" i="14"/>
  <c r="O8301" i="14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O13279" i="14"/>
  <c r="P13279" i="14" s="1"/>
  <c r="Q13279" i="14" s="1"/>
  <c r="O13627" i="14"/>
  <c r="P13627" i="14" s="1"/>
  <c r="Q13627" i="14" s="1"/>
  <c r="O13723" i="14"/>
  <c r="O12796" i="14"/>
  <c r="O13001" i="14"/>
  <c r="O13046" i="14"/>
  <c r="P13046" i="14" s="1"/>
  <c r="Q13046" i="14" s="1"/>
  <c r="O13645" i="14"/>
  <c r="O13724" i="14"/>
  <c r="O14008" i="14"/>
  <c r="O14141" i="14"/>
  <c r="P14141" i="14" s="1"/>
  <c r="Q14141" i="14" s="1"/>
  <c r="O14175" i="14"/>
  <c r="O14234" i="14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O15699" i="14"/>
  <c r="O16027" i="14"/>
  <c r="P16027" i="14" s="1"/>
  <c r="Q16027" i="14" s="1"/>
  <c r="O16949" i="14"/>
  <c r="O17056" i="14"/>
  <c r="O13934" i="14"/>
  <c r="P13934" i="14" s="1"/>
  <c r="Q13934" i="14" s="1"/>
  <c r="O13989" i="14"/>
  <c r="P13989" i="14" s="1"/>
  <c r="Q13989" i="14" s="1"/>
  <c r="O14237" i="14"/>
  <c r="O15156" i="14"/>
  <c r="O15184" i="14"/>
  <c r="P15184" i="14" s="1"/>
  <c r="Q15184" i="14" s="1"/>
  <c r="O15244" i="14"/>
  <c r="O15248" i="14"/>
  <c r="O15696" i="14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O30829" i="14"/>
  <c r="P30829" i="14" s="1"/>
  <c r="Q30829" i="14" s="1"/>
  <c r="O28386" i="14"/>
  <c r="O30501" i="14"/>
  <c r="O30810" i="14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O30823" i="14"/>
  <c r="P30823" i="14" s="1"/>
  <c r="Q30823" i="14" s="1"/>
  <c r="O30827" i="14"/>
  <c r="P30827" i="14" s="1"/>
  <c r="Q30827" i="14" s="1"/>
  <c r="O27779" i="14"/>
  <c r="O28128" i="14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O927" i="14"/>
  <c r="P927" i="14" s="1"/>
  <c r="Q927" i="14" s="1"/>
  <c r="O946" i="14"/>
  <c r="O993" i="14"/>
  <c r="O1141" i="14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O4487" i="14"/>
  <c r="O5168" i="14"/>
  <c r="O5428" i="14"/>
  <c r="O7308" i="14"/>
  <c r="O7307" i="14"/>
  <c r="P7307" i="14" s="1"/>
  <c r="Q7307" i="14" s="1"/>
  <c r="O9761" i="14"/>
  <c r="O12189" i="14"/>
  <c r="O13171" i="14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O15490" i="14"/>
  <c r="P15490" i="14" s="1"/>
  <c r="Q15490" i="14" s="1"/>
  <c r="O15494" i="14"/>
  <c r="O15487" i="14"/>
  <c r="O15491" i="14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O28118" i="14"/>
  <c r="P28118" i="14" s="1"/>
  <c r="Q28118" i="14" s="1"/>
  <c r="O28115" i="14"/>
  <c r="P28115" i="14" s="1"/>
  <c r="Q28115" i="14" s="1"/>
  <c r="O28119" i="14"/>
  <c r="O41008" i="14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